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FB37BAB0-FC0F-419C-B1DD-FC834661C26C}" xr6:coauthVersionLast="47" xr6:coauthVersionMax="47" xr10:uidLastSave="{00000000-0000-0000-0000-000000000000}"/>
  <bookViews>
    <workbookView xWindow="-108" yWindow="-108" windowWidth="23256" windowHeight="13896" firstSheet="7" activeTab="9" xr2:uid="{7E1353F0-59B6-413F-80F6-4C3D009F48E3}"/>
  </bookViews>
  <sheets>
    <sheet name="Man of the Match Award Winner" sheetId="10" r:id="rId1"/>
    <sheet name="Top 10 Batsmen" sheetId="9" r:id="rId2"/>
    <sheet name="Matches by season" sheetId="8" r:id="rId3"/>
    <sheet name=" Winning  Team By  Tosses" sheetId="7" r:id="rId4"/>
    <sheet name=" Winning  Team By  Matches" sheetId="6" r:id="rId5"/>
    <sheet name="deliveries  mer" sheetId="3" state="hidden" r:id="rId6"/>
    <sheet name="Matches Held from 2008 to 2017" sheetId="4" r:id="rId7"/>
    <sheet name="Matches Have Been Held in Diffe" sheetId="5" r:id="rId8"/>
    <sheet name="ipl" sheetId="2" r:id="rId9"/>
    <sheet name="ipl dashboard" sheetId="11" r:id="rId10"/>
    <sheet name="Sheet1" sheetId="1" state="hidden" r:id="rId11"/>
  </sheets>
  <definedNames>
    <definedName name="ExternalData_1" localSheetId="8" hidden="1">ipl!$A$1:$AM$150461</definedName>
    <definedName name="ExternalData_2" localSheetId="5" hidden="1">'deliveries  mer'!$A$1:$U$150461</definedName>
    <definedName name="NativeTimeline_date">#N/A</definedName>
    <definedName name="Slicer_toss_winner">#N/A</definedName>
  </definedNames>
  <calcPr calcId="191029"/>
  <pivotCaches>
    <pivotCache cacheId="11"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918B57-6B0B-4313-A768-D26C4C5C01BB}" keepAlive="1" name="Query - deliveries  mer" description="Connection to the 'deliveries  mer' query in the workbook." type="5" refreshedVersion="8" background="1" saveData="1">
    <dbPr connection="Provider=Microsoft.Mashup.OleDb.1;Data Source=$Workbook$;Location=&quot;deliveries  mer&quot;;Extended Properties=&quot;&quot;" command="SELECT * FROM [deliveries  mer]"/>
  </connection>
  <connection id="2" xr16:uid="{1B0C8DD0-E487-4B06-8713-4D1ECDD4910A}" keepAlive="1" name="Query - ipl" description="Connection to the 'ipl' query in the workbook." type="5" refreshedVersion="8" background="1" saveData="1">
    <dbPr connection="Provider=Microsoft.Mashup.OleDb.1;Data Source=$Workbook$;Location=ipl;Extended Properties=&quot;&quot;" command="SELECT * FROM [ipl]"/>
  </connection>
</connections>
</file>

<file path=xl/sharedStrings.xml><?xml version="1.0" encoding="utf-8"?>
<sst xmlns="http://schemas.openxmlformats.org/spreadsheetml/2006/main" count="4213029" uniqueCount="771">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Sunrisers Hyderabad</t>
  </si>
  <si>
    <t>Royal Challengers Bangalore</t>
  </si>
  <si>
    <t>field</t>
  </si>
  <si>
    <t>normal</t>
  </si>
  <si>
    <t>Yuvraj Singh</t>
  </si>
  <si>
    <t>Rajiv Gandhi International Stadium, Uppal</t>
  </si>
  <si>
    <t>AY Dandekar</t>
  </si>
  <si>
    <t>NJ Llong</t>
  </si>
  <si>
    <t/>
  </si>
  <si>
    <t>Pune</t>
  </si>
  <si>
    <t>Mumbai Indians</t>
  </si>
  <si>
    <t>Pune Warriors</t>
  </si>
  <si>
    <t>Rising Pune Supergiant</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eccan Chargers</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S Anirudha</t>
  </si>
  <si>
    <t>PR Reiffel</t>
  </si>
  <si>
    <t>SK Trivedi</t>
  </si>
  <si>
    <t>Kochi</t>
  </si>
  <si>
    <t>Kochi Tuskers Kerala</t>
  </si>
  <si>
    <t>Nehru Stadium</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Abu Dhabi</t>
  </si>
  <si>
    <t>Sheikh Zayed Stadium</t>
  </si>
  <si>
    <t>RK Illingworth</t>
  </si>
  <si>
    <t>Sharjah</t>
  </si>
  <si>
    <t>YS Chahal</t>
  </si>
  <si>
    <t>Sharjah Cricket Stadium</t>
  </si>
  <si>
    <t>Dubai International Cricket Stadium</t>
  </si>
  <si>
    <t>PV Tambe</t>
  </si>
  <si>
    <t>RM Deshpande</t>
  </si>
  <si>
    <t>PG Pathak</t>
  </si>
  <si>
    <t>SD Fry</t>
  </si>
  <si>
    <t>DJ Hooda</t>
  </si>
  <si>
    <t>GJ Bailey</t>
  </si>
  <si>
    <t>K Srinivasan</t>
  </si>
  <si>
    <t>AD Russell</t>
  </si>
  <si>
    <t>MA Agarwal</t>
  </si>
  <si>
    <t>MA Starc</t>
  </si>
  <si>
    <t>VR Aaron</t>
  </si>
  <si>
    <t>TA Boult</t>
  </si>
  <si>
    <t>EJG Morgan</t>
  </si>
  <si>
    <t>HH Pandya</t>
  </si>
  <si>
    <t>MC Henriques</t>
  </si>
  <si>
    <t>Z Khan</t>
  </si>
  <si>
    <t>Pune Warriorss</t>
  </si>
  <si>
    <t>Rising Pune Supergiants</t>
  </si>
  <si>
    <t>Q de Kock</t>
  </si>
  <si>
    <t>K Bharatan</t>
  </si>
  <si>
    <t>Mustafizur Rahman</t>
  </si>
  <si>
    <t>SA Yadav</t>
  </si>
  <si>
    <t>AB Dinda</t>
  </si>
  <si>
    <t>CH Morris</t>
  </si>
  <si>
    <t>CR Brathwaite</t>
  </si>
  <si>
    <t>MP Stoinis</t>
  </si>
  <si>
    <t>A Zampa</t>
  </si>
  <si>
    <t>BCJ Cutting</t>
  </si>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TS Mills</t>
  </si>
  <si>
    <t>A Choudhary</t>
  </si>
  <si>
    <t>caught</t>
  </si>
  <si>
    <t>TM Head</t>
  </si>
  <si>
    <t>STR Binny</t>
  </si>
  <si>
    <t>Sachin Baby</t>
  </si>
  <si>
    <t>bowled</t>
  </si>
  <si>
    <t>run out</t>
  </si>
  <si>
    <t>Bipul Sharma</t>
  </si>
  <si>
    <t>CJ Jordan (sub)</t>
  </si>
  <si>
    <t>DL Chahar</t>
  </si>
  <si>
    <t>Imran Tahir</t>
  </si>
  <si>
    <t>lbw</t>
  </si>
  <si>
    <t>caught and bowled</t>
  </si>
  <si>
    <t>TG Southee</t>
  </si>
  <si>
    <t>JJ Roy</t>
  </si>
  <si>
    <t>CR Woakes</t>
  </si>
  <si>
    <t>Kuldeep Yadav</t>
  </si>
  <si>
    <t>DS Kulkarni</t>
  </si>
  <si>
    <t>S Kaushik</t>
  </si>
  <si>
    <t>T Natarajan</t>
  </si>
  <si>
    <t>Swapnil Singh</t>
  </si>
  <si>
    <t>DT Christian</t>
  </si>
  <si>
    <t>RD Chahar</t>
  </si>
  <si>
    <t>PJ Cummins</t>
  </si>
  <si>
    <t>stumped</t>
  </si>
  <si>
    <t>SW Billings</t>
  </si>
  <si>
    <t>Vishnu Vinod</t>
  </si>
  <si>
    <t>B Stanlake</t>
  </si>
  <si>
    <t>V Shankar (sub)</t>
  </si>
  <si>
    <t>Basil Thampi</t>
  </si>
  <si>
    <t>Tejas Baroka</t>
  </si>
  <si>
    <t>AS Rajpoot</t>
  </si>
  <si>
    <t>R Dhawan (sub)</t>
  </si>
  <si>
    <t>V Shankar</t>
  </si>
  <si>
    <t>C de Grandhomme</t>
  </si>
  <si>
    <t>S Badree</t>
  </si>
  <si>
    <t>Ankit Sharma</t>
  </si>
  <si>
    <t>SN Thakur</t>
  </si>
  <si>
    <t>Ishan Kishan</t>
  </si>
  <si>
    <t>KC Cariappa</t>
  </si>
  <si>
    <t>AF Milne</t>
  </si>
  <si>
    <t>Mohammad Nabi</t>
  </si>
  <si>
    <t>BB Sran</t>
  </si>
  <si>
    <t>S Kaul</t>
  </si>
  <si>
    <t>J Yadav</t>
  </si>
  <si>
    <t>K Rabada</t>
  </si>
  <si>
    <t>SS Agarwal</t>
  </si>
  <si>
    <t>NB Singh</t>
  </si>
  <si>
    <t>AD Nath</t>
  </si>
  <si>
    <t>DM Bravo</t>
  </si>
  <si>
    <t>Ankit Soni</t>
  </si>
  <si>
    <t>SP Jackson</t>
  </si>
  <si>
    <t>AR Bawne</t>
  </si>
  <si>
    <t>Anureet Singh</t>
  </si>
  <si>
    <t>MJ Guptill</t>
  </si>
  <si>
    <t>MA Agarwal (sub)</t>
  </si>
  <si>
    <t>retired hurt</t>
  </si>
  <si>
    <t>PJ Sangwan</t>
  </si>
  <si>
    <t>hit wicket</t>
  </si>
  <si>
    <t>R Powell (sub)</t>
  </si>
  <si>
    <t>CR Brathwaite (sub)</t>
  </si>
  <si>
    <t>DA Miller (sub)</t>
  </si>
  <si>
    <t>Gurkeerat Singh</t>
  </si>
  <si>
    <t>R Tewatia</t>
  </si>
  <si>
    <t>MJ Henry</t>
  </si>
  <si>
    <t>SS Tiwary</t>
  </si>
  <si>
    <t>J Suchith (sub)</t>
  </si>
  <si>
    <t>Avesh Khan</t>
  </si>
  <si>
    <t>CJ Jordan</t>
  </si>
  <si>
    <t>IR Jaggi</t>
  </si>
  <si>
    <t>AA Noffke</t>
  </si>
  <si>
    <t>RT Ponting</t>
  </si>
  <si>
    <t>SB Joshi</t>
  </si>
  <si>
    <t>Mohammad Hafeez</t>
  </si>
  <si>
    <t>W Jaffer</t>
  </si>
  <si>
    <t>AB Agarkar</t>
  </si>
  <si>
    <t>B Akhil</t>
  </si>
  <si>
    <t>JR Hopes</t>
  </si>
  <si>
    <t>K Goel</t>
  </si>
  <si>
    <t>WA Mota</t>
  </si>
  <si>
    <t>P Amarnath</t>
  </si>
  <si>
    <t>Joginder Sharma</t>
  </si>
  <si>
    <t>T Kohli</t>
  </si>
  <si>
    <t>B Geeves</t>
  </si>
  <si>
    <t>M Manhas</t>
  </si>
  <si>
    <t>M Kaif</t>
  </si>
  <si>
    <t>DS Lehmann</t>
  </si>
  <si>
    <t>M Rawat</t>
  </si>
  <si>
    <t>D Salunkhe</t>
  </si>
  <si>
    <t>L Ronchi</t>
  </si>
  <si>
    <t>DJ Thornely</t>
  </si>
  <si>
    <t>PR Shah</t>
  </si>
  <si>
    <t>AM Nayar</t>
  </si>
  <si>
    <t>S Chanderpaul</t>
  </si>
  <si>
    <t>Y Venugopal Rao</t>
  </si>
  <si>
    <t>VVS Laxman</t>
  </si>
  <si>
    <t>SB Styris</t>
  </si>
  <si>
    <t>AS Yadav</t>
  </si>
  <si>
    <t>SB Bangar</t>
  </si>
  <si>
    <t>Kamran Akmal</t>
  </si>
  <si>
    <t>Pankaj Singh</t>
  </si>
  <si>
    <t>Mohammad Asif</t>
  </si>
  <si>
    <t>VY Mahesh</t>
  </si>
  <si>
    <t>Shahid Afridi</t>
  </si>
  <si>
    <t>VS Yeligati</t>
  </si>
  <si>
    <t>MA Khote</t>
  </si>
  <si>
    <t>D Kalyankrishna</t>
  </si>
  <si>
    <t>RR Sarwan</t>
  </si>
  <si>
    <t>AM Rahane (sub)</t>
  </si>
  <si>
    <t>VRV Singh</t>
  </si>
  <si>
    <t>DNT Zoysa</t>
  </si>
  <si>
    <t>SD Chitnis</t>
  </si>
  <si>
    <t>Shoaib Malik</t>
  </si>
  <si>
    <t>TM Srivastava</t>
  </si>
  <si>
    <t>R Vinay Kumar (sub)</t>
  </si>
  <si>
    <t>B Chipli</t>
  </si>
  <si>
    <t>DB Das</t>
  </si>
  <si>
    <t>Gagandeep Singh</t>
  </si>
  <si>
    <t>Salman Butt</t>
  </si>
  <si>
    <t>T Kohli (sub)</t>
  </si>
  <si>
    <t>SP Fleming</t>
  </si>
  <si>
    <t>S Vidyut</t>
  </si>
  <si>
    <t>LPC Silva</t>
  </si>
  <si>
    <t>DB Ravi Teja</t>
  </si>
  <si>
    <t>B Chipli (sub)</t>
  </si>
  <si>
    <t>DP Vijaykumar</t>
  </si>
  <si>
    <t>Misbah-ul-Haq</t>
  </si>
  <si>
    <t>YV Takawale</t>
  </si>
  <si>
    <t>RR Raje</t>
  </si>
  <si>
    <t>U Kaul</t>
  </si>
  <si>
    <t>DT Patil</t>
  </si>
  <si>
    <t>CK Kapugedera</t>
  </si>
  <si>
    <t>A Chopra</t>
  </si>
  <si>
    <t>T Taibu</t>
  </si>
  <si>
    <t>J Arunkumar</t>
  </si>
  <si>
    <t>Niraj Patel</t>
  </si>
  <si>
    <t>LA Pomersbach</t>
  </si>
  <si>
    <t>Younis Khan</t>
  </si>
  <si>
    <t>RR Powar</t>
  </si>
  <si>
    <t>PM Sarvesh Kumar</t>
  </si>
  <si>
    <t>AB de Villiers (sub)</t>
  </si>
  <si>
    <t>Shoaib Malik (sub)</t>
  </si>
  <si>
    <t>Abdur Razzak</t>
  </si>
  <si>
    <t>H Das</t>
  </si>
  <si>
    <t>A Nel</t>
  </si>
  <si>
    <t>A Mukund</t>
  </si>
  <si>
    <t>RA Jadeja (sub)</t>
  </si>
  <si>
    <t>BAW Mendis</t>
  </si>
  <si>
    <t>T Thushara</t>
  </si>
  <si>
    <t>A Flintoff</t>
  </si>
  <si>
    <t>Kamran Khan</t>
  </si>
  <si>
    <t>T Henderson</t>
  </si>
  <si>
    <t>AM Salvi</t>
  </si>
  <si>
    <t>YA Abdulla</t>
  </si>
  <si>
    <t>VS Malik</t>
  </si>
  <si>
    <t>FH Edwards</t>
  </si>
  <si>
    <t>R Bishnoi</t>
  </si>
  <si>
    <t>Yashpal Singh</t>
  </si>
  <si>
    <t>DA Warner (sub)</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LR Shukla (sub)</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 (sub)</t>
  </si>
  <si>
    <t>SE Bond</t>
  </si>
  <si>
    <t>Y Nagar (sub)</t>
  </si>
  <si>
    <t>DR Martyn</t>
  </si>
  <si>
    <t>S Narwal</t>
  </si>
  <si>
    <t>SJ Srivastava</t>
  </si>
  <si>
    <t>AB Barath</t>
  </si>
  <si>
    <t>FY Fazal</t>
  </si>
  <si>
    <t>AS Raut (sub)</t>
  </si>
  <si>
    <t>GJ Bailey (sub)</t>
  </si>
  <si>
    <t>KP Appanna (sub)</t>
  </si>
  <si>
    <t>NLTC Perera</t>
  </si>
  <si>
    <t>KB Arun Karthik</t>
  </si>
  <si>
    <t>KAJ Roach</t>
  </si>
  <si>
    <t>JP Duminy (sub)</t>
  </si>
  <si>
    <t>C Ganapathy</t>
  </si>
  <si>
    <t>MB Parmar</t>
  </si>
  <si>
    <t>M Kaif (sub)</t>
  </si>
  <si>
    <t>AP Dole</t>
  </si>
  <si>
    <t>AN Ahmed</t>
  </si>
  <si>
    <t>L Ablish</t>
  </si>
  <si>
    <t>RS Sodhi</t>
  </si>
  <si>
    <t>B Sumanth</t>
  </si>
  <si>
    <t>S Sriram</t>
  </si>
  <si>
    <t>S Dhawan (sub)</t>
  </si>
  <si>
    <t>C Madan</t>
  </si>
  <si>
    <t>AG Paunikar</t>
  </si>
  <si>
    <t>ND Doshi</t>
  </si>
  <si>
    <t>S Randiv</t>
  </si>
  <si>
    <t>AL Menaria</t>
  </si>
  <si>
    <t>AUK Pathan</t>
  </si>
  <si>
    <t>RV Gomez</t>
  </si>
  <si>
    <t>UBT Chand</t>
  </si>
  <si>
    <t>DJ Jacobs</t>
  </si>
  <si>
    <t>AC Thomas</t>
  </si>
  <si>
    <t>Sunny Singh</t>
  </si>
  <si>
    <t>WD Parnell</t>
  </si>
  <si>
    <t>NJ Rimmington</t>
  </si>
  <si>
    <t>RN ten Doeschate</t>
  </si>
  <si>
    <t>JJ van der Wath</t>
  </si>
  <si>
    <t>R Ninan</t>
  </si>
  <si>
    <t>MS Wade</t>
  </si>
  <si>
    <t>TD Paine</t>
  </si>
  <si>
    <t>DH Yagnik</t>
  </si>
  <si>
    <t>BJ Haddin</t>
  </si>
  <si>
    <t>J Syed Mohammad</t>
  </si>
  <si>
    <t>NL McCullum</t>
  </si>
  <si>
    <t>JE Taylor</t>
  </si>
  <si>
    <t>A Mukund (sub)</t>
  </si>
  <si>
    <t>TR Birt</t>
  </si>
  <si>
    <t>Shakib Al Hasan (sub)</t>
  </si>
  <si>
    <t>Harpreet Singh</t>
  </si>
  <si>
    <t>M Klinger</t>
  </si>
  <si>
    <t>F du Plessis (sub)</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M de Lange</t>
  </si>
  <si>
    <t>DAJ Bracewell</t>
  </si>
  <si>
    <t>DJ Harris</t>
  </si>
  <si>
    <t>TP Sudhindra</t>
  </si>
  <si>
    <t>GB Hogg</t>
  </si>
  <si>
    <t>RR Bhatkal</t>
  </si>
  <si>
    <t>TM Dilshan (sub)</t>
  </si>
  <si>
    <t>P Awana</t>
  </si>
  <si>
    <t>V Pratap Singh</t>
  </si>
  <si>
    <t>CJ McKay</t>
  </si>
  <si>
    <t>T Mishra</t>
  </si>
  <si>
    <t>A Ashish Reddy</t>
  </si>
  <si>
    <t>N Saini</t>
  </si>
  <si>
    <t>LA Pomersbach (sub)</t>
  </si>
  <si>
    <t>RJ Peterson</t>
  </si>
  <si>
    <t>DJ Harris (sub)</t>
  </si>
  <si>
    <t>R Shukla</t>
  </si>
  <si>
    <t>NLTC Perera (sub)</t>
  </si>
  <si>
    <t>P Dogra (sub)</t>
  </si>
  <si>
    <t>BB Samantray</t>
  </si>
  <si>
    <t>MJ Clarke</t>
  </si>
  <si>
    <t>WP Saha (sub)</t>
  </si>
  <si>
    <t>AP Majumdar</t>
  </si>
  <si>
    <t>PA Reddy</t>
  </si>
  <si>
    <t>K Upadhyay</t>
  </si>
  <si>
    <t>PJ Sangwan (sub)</t>
  </si>
  <si>
    <t>Sunny Gupta</t>
  </si>
  <si>
    <t>MC Juneja</t>
  </si>
  <si>
    <t>MDKJ Perera</t>
  </si>
  <si>
    <t>B Laughlin</t>
  </si>
  <si>
    <t>BMAJ Mendis</t>
  </si>
  <si>
    <t>R Dhawan</t>
  </si>
  <si>
    <t>KL Rahul</t>
  </si>
  <si>
    <t>DT Christian (sub)</t>
  </si>
  <si>
    <t>Harmeet Singh (2)</t>
  </si>
  <si>
    <t>R Rampaul</t>
  </si>
  <si>
    <t>SMSM Senanayake</t>
  </si>
  <si>
    <t>BJ Rohrer</t>
  </si>
  <si>
    <t>JO Holder</t>
  </si>
  <si>
    <t>IC Pandey</t>
  </si>
  <si>
    <t>CM Gautam</t>
  </si>
  <si>
    <t>BB McCullum (sub)</t>
  </si>
  <si>
    <t>X Thalaivan Sargunam</t>
  </si>
  <si>
    <t>KW Richardson</t>
  </si>
  <si>
    <t>P Suyal</t>
  </si>
  <si>
    <t>UA Birla</t>
  </si>
  <si>
    <t>Parvez Rasool</t>
  </si>
  <si>
    <t>obstructing the field</t>
  </si>
  <si>
    <t>MG Neser</t>
  </si>
  <si>
    <t>R Shukla (sub)</t>
  </si>
  <si>
    <t>AR Patel (sub)</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deliveries  mer.match_id</t>
  </si>
  <si>
    <t>deliveries  mer.inning</t>
  </si>
  <si>
    <t>deliveries  mer.batting_team</t>
  </si>
  <si>
    <t>deliveries  mer.bowling_team</t>
  </si>
  <si>
    <t>deliveries  mer.over</t>
  </si>
  <si>
    <t>deliveries  mer.ball</t>
  </si>
  <si>
    <t>deliveries  mer.batsman</t>
  </si>
  <si>
    <t>deliveries  mer.non_striker</t>
  </si>
  <si>
    <t>deliveries  mer.bowler</t>
  </si>
  <si>
    <t>deliveries  mer.is_super_over</t>
  </si>
  <si>
    <t>deliveries  mer.wide_runs</t>
  </si>
  <si>
    <t>deliveries  mer.bye_runs</t>
  </si>
  <si>
    <t>deliveries  mer.legbye_runs</t>
  </si>
  <si>
    <t>deliveries  mer.noball_runs</t>
  </si>
  <si>
    <t>deliveries  mer.penalty_runs</t>
  </si>
  <si>
    <t>deliveries  mer.batsman_runs</t>
  </si>
  <si>
    <t>deliveries  mer.extra_runs</t>
  </si>
  <si>
    <t>deliveries  mer.total_runs</t>
  </si>
  <si>
    <t>deliveries  mer.player_dismissed</t>
  </si>
  <si>
    <t>deliveries  mer.dismissal_kind</t>
  </si>
  <si>
    <t>deliveries  mer.fielder</t>
  </si>
  <si>
    <t>Row Labels</t>
  </si>
  <si>
    <t>Grand Total</t>
  </si>
  <si>
    <t>2008</t>
  </si>
  <si>
    <t>2009</t>
  </si>
  <si>
    <t>2010</t>
  </si>
  <si>
    <t>2011</t>
  </si>
  <si>
    <t>2012</t>
  </si>
  <si>
    <t>2013</t>
  </si>
  <si>
    <t>2014</t>
  </si>
  <si>
    <t>2015</t>
  </si>
  <si>
    <t>2016</t>
  </si>
  <si>
    <t>2017</t>
  </si>
  <si>
    <t>Sum of id</t>
  </si>
  <si>
    <t>Sum of deliveries  mer.batsman_runs</t>
  </si>
  <si>
    <t>IPL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4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2" fillId="0" borderId="0" xfId="0" applyFont="1" applyAlignment="1">
      <alignment horizont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67FCE8DF-383B-4284-8768-388F1FF6A1C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Matches Have Been Held in Diffe!PivotTable2</c:name>
    <c:fmtId val="7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Matches Held in Different Venues</a:t>
            </a:r>
            <a:endParaRPr lang="en-US" sz="1400" b="0"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atches Have Been Held in Diffe'!$B$3</c:f>
              <c:strCache>
                <c:ptCount val="1"/>
                <c:pt idx="0">
                  <c:v>Total</c:v>
                </c:pt>
              </c:strCache>
            </c:strRef>
          </c:tx>
          <c:spPr>
            <a:ln w="28575" cap="rnd">
              <a:solidFill>
                <a:schemeClr val="accent1"/>
              </a:solidFill>
              <a:round/>
            </a:ln>
            <a:effectLst/>
          </c:spPr>
          <c:marker>
            <c:symbol val="none"/>
          </c:marker>
          <c:cat>
            <c:strRef>
              <c:f>'Matches Have Been Held in Diffe'!$A$4:$A$29</c:f>
              <c:strCache>
                <c:ptCount val="25"/>
                <c:pt idx="0">
                  <c:v>Barabati Stadium</c:v>
                </c:pt>
                <c:pt idx="1">
                  <c:v>Brabourne Stadium</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Nehru Stadium</c:v>
                </c:pt>
                <c:pt idx="13">
                  <c:v>Newlands</c:v>
                </c:pt>
                <c:pt idx="14">
                  <c:v>Punjab Cricket Association IS Bindra Stadium, Mohali</c:v>
                </c:pt>
                <c:pt idx="15">
                  <c:v>Punjab Cricket Association Stadium, Mohali</c:v>
                </c:pt>
                <c:pt idx="16">
                  <c:v>Rajiv Gandhi International Stadium, Uppal</c:v>
                </c:pt>
                <c:pt idx="17">
                  <c:v>Sardar Patel Stadium, Motera</c:v>
                </c:pt>
                <c:pt idx="18">
                  <c:v>Saurashtra Cricket Association Stadium</c:v>
                </c:pt>
                <c:pt idx="19">
                  <c:v>Sawai Mansingh Stadium</c:v>
                </c:pt>
                <c:pt idx="20">
                  <c:v>Shaheed Veer Narayan Singh International Stadium</c:v>
                </c:pt>
                <c:pt idx="21">
                  <c:v>Sheikh Zayed Stadium</c:v>
                </c:pt>
                <c:pt idx="22">
                  <c:v>St George's Park</c:v>
                </c:pt>
                <c:pt idx="23">
                  <c:v>Subrata Roy Sahara Stadium</c:v>
                </c:pt>
                <c:pt idx="24">
                  <c:v>Wankhede Stadium</c:v>
                </c:pt>
              </c:strCache>
            </c:strRef>
          </c:cat>
          <c:val>
            <c:numRef>
              <c:f>'Matches Have Been Held in Diffe'!$B$4:$B$29</c:f>
              <c:numCache>
                <c:formatCode>General</c:formatCode>
                <c:ptCount val="25"/>
                <c:pt idx="0">
                  <c:v>315734</c:v>
                </c:pt>
                <c:pt idx="1">
                  <c:v>46031</c:v>
                </c:pt>
                <c:pt idx="2">
                  <c:v>67646</c:v>
                </c:pt>
                <c:pt idx="3">
                  <c:v>105252</c:v>
                </c:pt>
                <c:pt idx="4">
                  <c:v>115287</c:v>
                </c:pt>
                <c:pt idx="5">
                  <c:v>1895965</c:v>
                </c:pt>
                <c:pt idx="6">
                  <c:v>426506</c:v>
                </c:pt>
                <c:pt idx="7">
                  <c:v>214861</c:v>
                </c:pt>
                <c:pt idx="8">
                  <c:v>131929</c:v>
                </c:pt>
                <c:pt idx="9">
                  <c:v>295622</c:v>
                </c:pt>
                <c:pt idx="10">
                  <c:v>304439</c:v>
                </c:pt>
                <c:pt idx="11">
                  <c:v>275247</c:v>
                </c:pt>
                <c:pt idx="12">
                  <c:v>68666</c:v>
                </c:pt>
                <c:pt idx="13">
                  <c:v>57721</c:v>
                </c:pt>
                <c:pt idx="14">
                  <c:v>147963</c:v>
                </c:pt>
                <c:pt idx="15">
                  <c:v>149180</c:v>
                </c:pt>
                <c:pt idx="16">
                  <c:v>140796</c:v>
                </c:pt>
                <c:pt idx="17">
                  <c:v>120018</c:v>
                </c:pt>
                <c:pt idx="18">
                  <c:v>654</c:v>
                </c:pt>
                <c:pt idx="19">
                  <c:v>231542</c:v>
                </c:pt>
                <c:pt idx="20">
                  <c:v>98792</c:v>
                </c:pt>
                <c:pt idx="21">
                  <c:v>224074</c:v>
                </c:pt>
                <c:pt idx="22">
                  <c:v>35358</c:v>
                </c:pt>
                <c:pt idx="23">
                  <c:v>291866</c:v>
                </c:pt>
                <c:pt idx="24">
                  <c:v>145152</c:v>
                </c:pt>
              </c:numCache>
            </c:numRef>
          </c:val>
          <c:smooth val="0"/>
          <c:extLst>
            <c:ext xmlns:c16="http://schemas.microsoft.com/office/drawing/2014/chart" uri="{C3380CC4-5D6E-409C-BE32-E72D297353CC}">
              <c16:uniqueId val="{00000000-E9EB-4F44-9114-F017DAB94B48}"/>
            </c:ext>
          </c:extLst>
        </c:ser>
        <c:dLbls>
          <c:showLegendKey val="0"/>
          <c:showVal val="0"/>
          <c:showCatName val="0"/>
          <c:showSerName val="0"/>
          <c:showPercent val="0"/>
          <c:showBubbleSize val="0"/>
        </c:dLbls>
        <c:smooth val="0"/>
        <c:axId val="1409465920"/>
        <c:axId val="460981808"/>
      </c:lineChart>
      <c:catAx>
        <c:axId val="140946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981808"/>
        <c:crosses val="autoZero"/>
        <c:auto val="1"/>
        <c:lblAlgn val="ctr"/>
        <c:lblOffset val="100"/>
        <c:noMultiLvlLbl val="0"/>
      </c:catAx>
      <c:valAx>
        <c:axId val="46098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659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Matches Held from 2008 to 2017!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atches Held from 2008 to 2017</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atches Held from 2008 to 2017'!$B$3</c:f>
              <c:strCache>
                <c:ptCount val="1"/>
                <c:pt idx="0">
                  <c:v>Total</c:v>
                </c:pt>
              </c:strCache>
            </c:strRef>
          </c:tx>
          <c:spPr>
            <a:solidFill>
              <a:schemeClr val="accent1"/>
            </a:solidFill>
            <a:ln>
              <a:noFill/>
            </a:ln>
            <a:effectLst/>
            <a:sp3d/>
          </c:spPr>
          <c:invertIfNegative val="0"/>
          <c:cat>
            <c:strRef>
              <c:f>'Matches Held from 2008 to 2017'!$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Matches Held from 2008 to 2017'!$B$4:$B$14</c:f>
              <c:numCache>
                <c:formatCode>General</c:formatCode>
                <c:ptCount val="10"/>
                <c:pt idx="0">
                  <c:v>115923</c:v>
                </c:pt>
                <c:pt idx="1">
                  <c:v>225008</c:v>
                </c:pt>
                <c:pt idx="2">
                  <c:v>340495</c:v>
                </c:pt>
                <c:pt idx="3">
                  <c:v>426944</c:v>
                </c:pt>
                <c:pt idx="4">
                  <c:v>598622</c:v>
                </c:pt>
                <c:pt idx="5">
                  <c:v>1211533</c:v>
                </c:pt>
                <c:pt idx="6">
                  <c:v>1046506</c:v>
                </c:pt>
                <c:pt idx="7">
                  <c:v>1024998</c:v>
                </c:pt>
                <c:pt idx="8">
                  <c:v>846547</c:v>
                </c:pt>
                <c:pt idx="9">
                  <c:v>69725</c:v>
                </c:pt>
              </c:numCache>
            </c:numRef>
          </c:val>
          <c:extLst>
            <c:ext xmlns:c16="http://schemas.microsoft.com/office/drawing/2014/chart" uri="{C3380CC4-5D6E-409C-BE32-E72D297353CC}">
              <c16:uniqueId val="{00000000-DABF-4E5B-8081-6EC40921B1E1}"/>
            </c:ext>
          </c:extLst>
        </c:ser>
        <c:dLbls>
          <c:showLegendKey val="0"/>
          <c:showVal val="0"/>
          <c:showCatName val="0"/>
          <c:showSerName val="0"/>
          <c:showPercent val="0"/>
          <c:showBubbleSize val="0"/>
        </c:dLbls>
        <c:gapWidth val="150"/>
        <c:shape val="box"/>
        <c:axId val="461167744"/>
        <c:axId val="461167264"/>
        <c:axId val="0"/>
      </c:bar3DChart>
      <c:catAx>
        <c:axId val="461167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167264"/>
        <c:crosses val="autoZero"/>
        <c:auto val="1"/>
        <c:lblAlgn val="ctr"/>
        <c:lblOffset val="100"/>
        <c:noMultiLvlLbl val="0"/>
      </c:catAx>
      <c:valAx>
        <c:axId val="46116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16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 Winning  Team By  Matches!PivotTable2</c:name>
    <c:fmtId val="8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 Winning  </a:t>
            </a:r>
            <a:r>
              <a:rPr lang="en-IN" sz="1400" b="0" i="0" u="none" strike="noStrike" kern="1200" spc="0" baseline="0">
                <a:solidFill>
                  <a:sysClr val="windowText" lastClr="000000">
                    <a:lumMod val="65000"/>
                    <a:lumOff val="35000"/>
                  </a:sysClr>
                </a:solidFill>
              </a:rPr>
              <a:t>Team By  </a:t>
            </a:r>
            <a:r>
              <a:rPr lang="en-IN" sz="1400" b="0" i="0" u="none" strike="noStrike" baseline="0"/>
              <a:t>Match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s>
    <c:plotArea>
      <c:layout/>
      <c:doughnutChart>
        <c:varyColors val="1"/>
        <c:ser>
          <c:idx val="0"/>
          <c:order val="0"/>
          <c:tx>
            <c:strRef>
              <c:f>' Winning  Team By  Match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F8-4528-8B99-BCE7A29451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F8-4528-8B99-BCE7A29451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F8-4528-8B99-BCE7A29451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F8-4528-8B99-BCE7A29451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F8-4528-8B99-BCE7A29451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5F8-4528-8B99-BCE7A29451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5F8-4528-8B99-BCE7A294514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5F8-4528-8B99-BCE7A294514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5F8-4528-8B99-BCE7A294514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5F8-4528-8B99-BCE7A294514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5F8-4528-8B99-BCE7A294514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5F8-4528-8B99-BCE7A294514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5F8-4528-8B99-BCE7A294514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5F8-4528-8B99-BCE7A294514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5F8-4528-8B99-BCE7A294514F}"/>
              </c:ext>
            </c:extLst>
          </c:dPt>
          <c:cat>
            <c:strRef>
              <c:f>' Winning  Team By  Matches'!$A$4:$A$15</c:f>
              <c:strCache>
                <c:ptCount val="11"/>
                <c:pt idx="0">
                  <c:v>Chennai Super Kings</c:v>
                </c:pt>
                <c:pt idx="1">
                  <c:v>Deccan Chargers</c:v>
                </c:pt>
                <c:pt idx="2">
                  <c:v>Delhi Daredevils</c:v>
                </c:pt>
                <c:pt idx="3">
                  <c:v>Kings XI Punjab</c:v>
                </c:pt>
                <c:pt idx="4">
                  <c:v>Kochi Tuskers Kerala</c:v>
                </c:pt>
                <c:pt idx="5">
                  <c:v>Kolkata Knight Riders</c:v>
                </c:pt>
                <c:pt idx="6">
                  <c:v>Mumbai Indians</c:v>
                </c:pt>
                <c:pt idx="7">
                  <c:v>Pune Warriors</c:v>
                </c:pt>
                <c:pt idx="8">
                  <c:v>Rajasthan Royals</c:v>
                </c:pt>
                <c:pt idx="9">
                  <c:v>Royal Challengers Bangalore</c:v>
                </c:pt>
                <c:pt idx="10">
                  <c:v>Sunrisers Hyderabad</c:v>
                </c:pt>
              </c:strCache>
            </c:strRef>
          </c:cat>
          <c:val>
            <c:numRef>
              <c:f>' Winning  Team By  Matches'!$B$4:$B$15</c:f>
              <c:numCache>
                <c:formatCode>General</c:formatCode>
                <c:ptCount val="11"/>
                <c:pt idx="0">
                  <c:v>418686</c:v>
                </c:pt>
                <c:pt idx="1">
                  <c:v>24079</c:v>
                </c:pt>
                <c:pt idx="2">
                  <c:v>393599</c:v>
                </c:pt>
                <c:pt idx="3">
                  <c:v>387013</c:v>
                </c:pt>
                <c:pt idx="4">
                  <c:v>131141</c:v>
                </c:pt>
                <c:pt idx="5">
                  <c:v>3384550</c:v>
                </c:pt>
                <c:pt idx="6">
                  <c:v>322191</c:v>
                </c:pt>
                <c:pt idx="7">
                  <c:v>108580</c:v>
                </c:pt>
                <c:pt idx="8">
                  <c:v>325670</c:v>
                </c:pt>
                <c:pt idx="9">
                  <c:v>33232</c:v>
                </c:pt>
                <c:pt idx="10">
                  <c:v>377560</c:v>
                </c:pt>
              </c:numCache>
            </c:numRef>
          </c:val>
          <c:extLst>
            <c:ext xmlns:c16="http://schemas.microsoft.com/office/drawing/2014/chart" uri="{C3380CC4-5D6E-409C-BE32-E72D297353CC}">
              <c16:uniqueId val="{0000001E-B5F8-4528-8B99-BCE7A294514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 Winning  Team By  Tosses!PivotTable2</c:name>
    <c:fmtId val="8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 Winning  Team By  Toss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 Winning  Team By  Tosses'!$B$3</c:f>
              <c:strCache>
                <c:ptCount val="1"/>
                <c:pt idx="0">
                  <c:v>Total</c:v>
                </c:pt>
              </c:strCache>
            </c:strRef>
          </c:tx>
          <c:spPr>
            <a:solidFill>
              <a:schemeClr val="accent1"/>
            </a:solidFill>
            <a:ln>
              <a:noFill/>
            </a:ln>
            <a:effectLst/>
          </c:spPr>
          <c:cat>
            <c:strRef>
              <c:f>' Winning  Team By  Tosses'!$A$4:$A$5</c:f>
              <c:strCache>
                <c:ptCount val="1"/>
                <c:pt idx="0">
                  <c:v>Kolkata Knight Riders</c:v>
                </c:pt>
              </c:strCache>
            </c:strRef>
          </c:cat>
          <c:val>
            <c:numRef>
              <c:f>' Winning  Team By  Tosses'!$B$4:$B$5</c:f>
              <c:numCache>
                <c:formatCode>General</c:formatCode>
                <c:ptCount val="1"/>
                <c:pt idx="0">
                  <c:v>5906301</c:v>
                </c:pt>
              </c:numCache>
            </c:numRef>
          </c:val>
          <c:extLst>
            <c:ext xmlns:c16="http://schemas.microsoft.com/office/drawing/2014/chart" uri="{C3380CC4-5D6E-409C-BE32-E72D297353CC}">
              <c16:uniqueId val="{00000000-CA5A-4CD8-9397-73628326F89C}"/>
            </c:ext>
          </c:extLst>
        </c:ser>
        <c:dLbls>
          <c:showLegendKey val="0"/>
          <c:showVal val="0"/>
          <c:showCatName val="0"/>
          <c:showSerName val="0"/>
          <c:showPercent val="0"/>
          <c:showBubbleSize val="0"/>
        </c:dLbls>
        <c:axId val="1418091456"/>
        <c:axId val="1418088576"/>
      </c:areaChart>
      <c:catAx>
        <c:axId val="1418091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088576"/>
        <c:crosses val="autoZero"/>
        <c:auto val="1"/>
        <c:lblAlgn val="ctr"/>
        <c:lblOffset val="100"/>
        <c:noMultiLvlLbl val="0"/>
      </c:catAx>
      <c:valAx>
        <c:axId val="14180885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0914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Matches by season!PivotTable2</c:name>
    <c:fmtId val="9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tches</a:t>
            </a:r>
            <a:r>
              <a:rPr lang="en-IN" baseline="0"/>
              <a:t> by seas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tches by season'!$B$3</c:f>
              <c:strCache>
                <c:ptCount val="1"/>
                <c:pt idx="0">
                  <c:v>Total</c:v>
                </c:pt>
              </c:strCache>
            </c:strRef>
          </c:tx>
          <c:spPr>
            <a:ln w="28575" cap="rnd">
              <a:solidFill>
                <a:schemeClr val="accent1"/>
              </a:solidFill>
              <a:round/>
            </a:ln>
            <a:effectLst/>
          </c:spPr>
          <c:marker>
            <c:symbol val="none"/>
          </c:marker>
          <c:cat>
            <c:strRef>
              <c:f>'Matches by season'!$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Matches by season'!$B$4:$B$14</c:f>
              <c:numCache>
                <c:formatCode>General</c:formatCode>
                <c:ptCount val="10"/>
                <c:pt idx="0">
                  <c:v>115923</c:v>
                </c:pt>
                <c:pt idx="1">
                  <c:v>225008</c:v>
                </c:pt>
                <c:pt idx="2">
                  <c:v>340495</c:v>
                </c:pt>
                <c:pt idx="3">
                  <c:v>426944</c:v>
                </c:pt>
                <c:pt idx="4">
                  <c:v>598622</c:v>
                </c:pt>
                <c:pt idx="5">
                  <c:v>1211533</c:v>
                </c:pt>
                <c:pt idx="6">
                  <c:v>1046506</c:v>
                </c:pt>
                <c:pt idx="7">
                  <c:v>1024998</c:v>
                </c:pt>
                <c:pt idx="8">
                  <c:v>846547</c:v>
                </c:pt>
                <c:pt idx="9">
                  <c:v>69725</c:v>
                </c:pt>
              </c:numCache>
            </c:numRef>
          </c:val>
          <c:smooth val="0"/>
          <c:extLst>
            <c:ext xmlns:c16="http://schemas.microsoft.com/office/drawing/2014/chart" uri="{C3380CC4-5D6E-409C-BE32-E72D297353CC}">
              <c16:uniqueId val="{00000000-D6BD-47C3-B94E-3EA9E9EF77C2}"/>
            </c:ext>
          </c:extLst>
        </c:ser>
        <c:dLbls>
          <c:showLegendKey val="0"/>
          <c:showVal val="0"/>
          <c:showCatName val="0"/>
          <c:showSerName val="0"/>
          <c:showPercent val="0"/>
          <c:showBubbleSize val="0"/>
        </c:dLbls>
        <c:smooth val="0"/>
        <c:axId val="1824319824"/>
        <c:axId val="1824320784"/>
      </c:lineChart>
      <c:catAx>
        <c:axId val="182431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320784"/>
        <c:crosses val="autoZero"/>
        <c:auto val="1"/>
        <c:lblAlgn val="ctr"/>
        <c:lblOffset val="100"/>
        <c:noMultiLvlLbl val="0"/>
      </c:catAx>
      <c:valAx>
        <c:axId val="1824320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31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Man of the Match Award Winner!PivotTable2</c:name>
    <c:fmtId val="1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an of the Match Award Winn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an of the Match Award Winne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an of the Match Award Winner'!$A$4:$A$14</c:f>
              <c:strCache>
                <c:ptCount val="10"/>
                <c:pt idx="0">
                  <c:v>AD Russell</c:v>
                </c:pt>
                <c:pt idx="1">
                  <c:v>DA Warner</c:v>
                </c:pt>
                <c:pt idx="2">
                  <c:v>DPMD Jayawardene</c:v>
                </c:pt>
                <c:pt idx="3">
                  <c:v>G Gambhir</c:v>
                </c:pt>
                <c:pt idx="4">
                  <c:v>JH Kallis</c:v>
                </c:pt>
                <c:pt idx="5">
                  <c:v>MC Henriques</c:v>
                </c:pt>
                <c:pt idx="6">
                  <c:v>MK Pandey</c:v>
                </c:pt>
                <c:pt idx="7">
                  <c:v>RV Uthappa</c:v>
                </c:pt>
                <c:pt idx="8">
                  <c:v>SP Narine</c:v>
                </c:pt>
                <c:pt idx="9">
                  <c:v>YK Pathan</c:v>
                </c:pt>
              </c:strCache>
            </c:strRef>
          </c:cat>
          <c:val>
            <c:numRef>
              <c:f>'Man of the Match Award Winner'!$B$4:$B$14</c:f>
              <c:numCache>
                <c:formatCode>General</c:formatCode>
                <c:ptCount val="10"/>
                <c:pt idx="0">
                  <c:v>518422</c:v>
                </c:pt>
                <c:pt idx="1">
                  <c:v>212936</c:v>
                </c:pt>
                <c:pt idx="2">
                  <c:v>147545</c:v>
                </c:pt>
                <c:pt idx="3">
                  <c:v>505481</c:v>
                </c:pt>
                <c:pt idx="4">
                  <c:v>277771</c:v>
                </c:pt>
                <c:pt idx="5">
                  <c:v>154696</c:v>
                </c:pt>
                <c:pt idx="6">
                  <c:v>235245</c:v>
                </c:pt>
                <c:pt idx="7">
                  <c:v>379695</c:v>
                </c:pt>
                <c:pt idx="8">
                  <c:v>272582</c:v>
                </c:pt>
                <c:pt idx="9">
                  <c:v>303630</c:v>
                </c:pt>
              </c:numCache>
            </c:numRef>
          </c:val>
          <c:smooth val="0"/>
          <c:extLst>
            <c:ext xmlns:c16="http://schemas.microsoft.com/office/drawing/2014/chart" uri="{C3380CC4-5D6E-409C-BE32-E72D297353CC}">
              <c16:uniqueId val="{00000000-D43D-4564-B808-9B90F6B44B97}"/>
            </c:ext>
          </c:extLst>
        </c:ser>
        <c:dLbls>
          <c:showLegendKey val="0"/>
          <c:showVal val="0"/>
          <c:showCatName val="0"/>
          <c:showSerName val="0"/>
          <c:showPercent val="0"/>
          <c:showBubbleSize val="0"/>
        </c:dLbls>
        <c:marker val="1"/>
        <c:smooth val="0"/>
        <c:axId val="1408397424"/>
        <c:axId val="1408399344"/>
      </c:lineChart>
      <c:catAx>
        <c:axId val="140839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99344"/>
        <c:crosses val="autoZero"/>
        <c:auto val="1"/>
        <c:lblAlgn val="ctr"/>
        <c:lblOffset val="100"/>
        <c:noMultiLvlLbl val="0"/>
      </c:catAx>
      <c:valAx>
        <c:axId val="140839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974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639_fida_ipldashboard.xlsx]Top 10 Batsmen!PivotTable2</c:name>
    <c:fmtId val="9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Bats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Batsmen'!$B$3</c:f>
              <c:strCache>
                <c:ptCount val="1"/>
                <c:pt idx="0">
                  <c:v>Total</c:v>
                </c:pt>
              </c:strCache>
            </c:strRef>
          </c:tx>
          <c:spPr>
            <a:solidFill>
              <a:schemeClr val="accent1"/>
            </a:solidFill>
            <a:ln>
              <a:noFill/>
            </a:ln>
            <a:effectLst/>
            <a:sp3d/>
          </c:spPr>
          <c:invertIfNegative val="0"/>
          <c:cat>
            <c:strRef>
              <c:f>'Top 10 Batsmen'!$A$4:$A$14</c:f>
              <c:strCache>
                <c:ptCount val="10"/>
                <c:pt idx="0">
                  <c:v>BB McCullum</c:v>
                </c:pt>
                <c:pt idx="1">
                  <c:v>CH Gayle</c:v>
                </c:pt>
                <c:pt idx="2">
                  <c:v>DA Warner</c:v>
                </c:pt>
                <c:pt idx="3">
                  <c:v>G Gambhir</c:v>
                </c:pt>
                <c:pt idx="4">
                  <c:v>JH Kallis</c:v>
                </c:pt>
                <c:pt idx="5">
                  <c:v>MK Pandey</c:v>
                </c:pt>
                <c:pt idx="6">
                  <c:v>MK Tiwary</c:v>
                </c:pt>
                <c:pt idx="7">
                  <c:v>RV Uthappa</c:v>
                </c:pt>
                <c:pt idx="8">
                  <c:v>SC Ganguly</c:v>
                </c:pt>
                <c:pt idx="9">
                  <c:v>YK Pathan</c:v>
                </c:pt>
              </c:strCache>
            </c:strRef>
          </c:cat>
          <c:val>
            <c:numRef>
              <c:f>'Top 10 Batsmen'!$B$4:$B$14</c:f>
              <c:numCache>
                <c:formatCode>General</c:formatCode>
                <c:ptCount val="10"/>
                <c:pt idx="0">
                  <c:v>433</c:v>
                </c:pt>
                <c:pt idx="1">
                  <c:v>519</c:v>
                </c:pt>
                <c:pt idx="2">
                  <c:v>416</c:v>
                </c:pt>
                <c:pt idx="3">
                  <c:v>1865</c:v>
                </c:pt>
                <c:pt idx="4">
                  <c:v>669</c:v>
                </c:pt>
                <c:pt idx="5">
                  <c:v>706</c:v>
                </c:pt>
                <c:pt idx="6">
                  <c:v>705</c:v>
                </c:pt>
                <c:pt idx="7">
                  <c:v>1174</c:v>
                </c:pt>
                <c:pt idx="8">
                  <c:v>559</c:v>
                </c:pt>
                <c:pt idx="9">
                  <c:v>977</c:v>
                </c:pt>
              </c:numCache>
            </c:numRef>
          </c:val>
          <c:extLst>
            <c:ext xmlns:c16="http://schemas.microsoft.com/office/drawing/2014/chart" uri="{C3380CC4-5D6E-409C-BE32-E72D297353CC}">
              <c16:uniqueId val="{00000000-10EA-4A69-B585-080ED128247B}"/>
            </c:ext>
          </c:extLst>
        </c:ser>
        <c:dLbls>
          <c:showLegendKey val="0"/>
          <c:showVal val="0"/>
          <c:showCatName val="0"/>
          <c:showSerName val="0"/>
          <c:showPercent val="0"/>
          <c:showBubbleSize val="0"/>
        </c:dLbls>
        <c:gapWidth val="150"/>
        <c:shape val="box"/>
        <c:axId val="1377159504"/>
        <c:axId val="1377156624"/>
        <c:axId val="0"/>
      </c:bar3DChart>
      <c:catAx>
        <c:axId val="137715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156624"/>
        <c:crosses val="autoZero"/>
        <c:auto val="1"/>
        <c:lblAlgn val="ctr"/>
        <c:lblOffset val="100"/>
        <c:noMultiLvlLbl val="0"/>
      </c:catAx>
      <c:valAx>
        <c:axId val="1377156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15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1980</xdr:colOff>
      <xdr:row>24</xdr:row>
      <xdr:rowOff>7620</xdr:rowOff>
    </xdr:from>
    <xdr:to>
      <xdr:col>11</xdr:col>
      <xdr:colOff>15240</xdr:colOff>
      <xdr:row>42</xdr:row>
      <xdr:rowOff>3810</xdr:rowOff>
    </xdr:to>
    <xdr:graphicFrame macro="">
      <xdr:nvGraphicFramePr>
        <xdr:cNvPr id="2" name="Chart 1">
          <a:extLst>
            <a:ext uri="{FF2B5EF4-FFF2-40B4-BE49-F238E27FC236}">
              <a16:creationId xmlns:a16="http://schemas.microsoft.com/office/drawing/2014/main" id="{7E61856F-33AF-4790-B7C7-744A76BF3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6</xdr:row>
      <xdr:rowOff>0</xdr:rowOff>
    </xdr:from>
    <xdr:to>
      <xdr:col>11</xdr:col>
      <xdr:colOff>7620</xdr:colOff>
      <xdr:row>24</xdr:row>
      <xdr:rowOff>0</xdr:rowOff>
    </xdr:to>
    <xdr:graphicFrame macro="">
      <xdr:nvGraphicFramePr>
        <xdr:cNvPr id="3" name="Chart 2">
          <a:extLst>
            <a:ext uri="{FF2B5EF4-FFF2-40B4-BE49-F238E27FC236}">
              <a16:creationId xmlns:a16="http://schemas.microsoft.com/office/drawing/2014/main" id="{86F98C64-5A3F-4DE8-87FB-D97F5ADB9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xdr:colOff>
      <xdr:row>5</xdr:row>
      <xdr:rowOff>175260</xdr:rowOff>
    </xdr:from>
    <xdr:to>
      <xdr:col>18</xdr:col>
      <xdr:colOff>274320</xdr:colOff>
      <xdr:row>23</xdr:row>
      <xdr:rowOff>167640</xdr:rowOff>
    </xdr:to>
    <xdr:graphicFrame macro="">
      <xdr:nvGraphicFramePr>
        <xdr:cNvPr id="4" name="Chart 3">
          <a:extLst>
            <a:ext uri="{FF2B5EF4-FFF2-40B4-BE49-F238E27FC236}">
              <a16:creationId xmlns:a16="http://schemas.microsoft.com/office/drawing/2014/main" id="{619AD743-6163-45AB-8B8B-757E3BE56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4</xdr:row>
      <xdr:rowOff>0</xdr:rowOff>
    </xdr:from>
    <xdr:to>
      <xdr:col>18</xdr:col>
      <xdr:colOff>304800</xdr:colOff>
      <xdr:row>41</xdr:row>
      <xdr:rowOff>160020</xdr:rowOff>
    </xdr:to>
    <xdr:graphicFrame macro="">
      <xdr:nvGraphicFramePr>
        <xdr:cNvPr id="5" name="Chart 4">
          <a:extLst>
            <a:ext uri="{FF2B5EF4-FFF2-40B4-BE49-F238E27FC236}">
              <a16:creationId xmlns:a16="http://schemas.microsoft.com/office/drawing/2014/main" id="{EA8BB9AF-B43C-4001-9FDC-8B64C806D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66700</xdr:colOff>
      <xdr:row>5</xdr:row>
      <xdr:rowOff>175260</xdr:rowOff>
    </xdr:from>
    <xdr:to>
      <xdr:col>25</xdr:col>
      <xdr:colOff>365760</xdr:colOff>
      <xdr:row>23</xdr:row>
      <xdr:rowOff>175260</xdr:rowOff>
    </xdr:to>
    <xdr:graphicFrame macro="">
      <xdr:nvGraphicFramePr>
        <xdr:cNvPr id="6" name="Chart 5">
          <a:extLst>
            <a:ext uri="{FF2B5EF4-FFF2-40B4-BE49-F238E27FC236}">
              <a16:creationId xmlns:a16="http://schemas.microsoft.com/office/drawing/2014/main" id="{451C555E-5DC0-4A24-B169-A8FDF0E0D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12420</xdr:colOff>
      <xdr:row>24</xdr:row>
      <xdr:rowOff>0</xdr:rowOff>
    </xdr:from>
    <xdr:to>
      <xdr:col>25</xdr:col>
      <xdr:colOff>388620</xdr:colOff>
      <xdr:row>41</xdr:row>
      <xdr:rowOff>160020</xdr:rowOff>
    </xdr:to>
    <xdr:graphicFrame macro="">
      <xdr:nvGraphicFramePr>
        <xdr:cNvPr id="7" name="Chart 6">
          <a:extLst>
            <a:ext uri="{FF2B5EF4-FFF2-40B4-BE49-F238E27FC236}">
              <a16:creationId xmlns:a16="http://schemas.microsoft.com/office/drawing/2014/main" id="{831C44CB-D320-4D1F-8421-AFE016E0C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388620</xdr:colOff>
      <xdr:row>6</xdr:row>
      <xdr:rowOff>0</xdr:rowOff>
    </xdr:from>
    <xdr:to>
      <xdr:col>32</xdr:col>
      <xdr:colOff>312420</xdr:colOff>
      <xdr:row>41</xdr:row>
      <xdr:rowOff>167640</xdr:rowOff>
    </xdr:to>
    <xdr:graphicFrame macro="">
      <xdr:nvGraphicFramePr>
        <xdr:cNvPr id="8" name="Chart 7">
          <a:extLst>
            <a:ext uri="{FF2B5EF4-FFF2-40B4-BE49-F238E27FC236}">
              <a16:creationId xmlns:a16="http://schemas.microsoft.com/office/drawing/2014/main" id="{908A6647-91D2-4F79-8B29-9D3FE1AC1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0960</xdr:colOff>
      <xdr:row>6</xdr:row>
      <xdr:rowOff>45720</xdr:rowOff>
    </xdr:from>
    <xdr:to>
      <xdr:col>3</xdr:col>
      <xdr:colOff>7620</xdr:colOff>
      <xdr:row>14</xdr:row>
      <xdr:rowOff>22860</xdr:rowOff>
    </xdr:to>
    <mc:AlternateContent xmlns:mc="http://schemas.openxmlformats.org/markup-compatibility/2006">
      <mc:Choice xmlns:tsle="http://schemas.microsoft.com/office/drawing/2012/timeslicer" Requires="tsle">
        <xdr:graphicFrame macro="">
          <xdr:nvGraphicFramePr>
            <xdr:cNvPr id="11" name="date">
              <a:extLst>
                <a:ext uri="{FF2B5EF4-FFF2-40B4-BE49-F238E27FC236}">
                  <a16:creationId xmlns:a16="http://schemas.microsoft.com/office/drawing/2014/main" id="{1C045CA5-24D7-4DFC-C844-93D83AD0D60A}"/>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60960" y="1737360"/>
              <a:ext cx="1775460" cy="14401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14</xdr:row>
      <xdr:rowOff>45720</xdr:rowOff>
    </xdr:from>
    <xdr:to>
      <xdr:col>3</xdr:col>
      <xdr:colOff>0</xdr:colOff>
      <xdr:row>35</xdr:row>
      <xdr:rowOff>60960</xdr:rowOff>
    </xdr:to>
    <mc:AlternateContent xmlns:mc="http://schemas.openxmlformats.org/markup-compatibility/2006">
      <mc:Choice xmlns:a14="http://schemas.microsoft.com/office/drawing/2010/main" Requires="a14">
        <xdr:graphicFrame macro="">
          <xdr:nvGraphicFramePr>
            <xdr:cNvPr id="12" name="toss_winner">
              <a:extLst>
                <a:ext uri="{FF2B5EF4-FFF2-40B4-BE49-F238E27FC236}">
                  <a16:creationId xmlns:a16="http://schemas.microsoft.com/office/drawing/2014/main" id="{13644A1A-F8B1-ECD2-3C68-31A631F3E69A}"/>
                </a:ext>
              </a:extLst>
            </xdr:cNvPr>
            <xdr:cNvGraphicFramePr/>
          </xdr:nvGraphicFramePr>
          <xdr:xfrm>
            <a:off x="0" y="0"/>
            <a:ext cx="0" cy="0"/>
          </xdr:xfrm>
          <a:graphic>
            <a:graphicData uri="http://schemas.microsoft.com/office/drawing/2010/slicer">
              <sle:slicer xmlns:sle="http://schemas.microsoft.com/office/drawing/2010/slicer" name="toss_winner"/>
            </a:graphicData>
          </a:graphic>
        </xdr:graphicFrame>
      </mc:Choice>
      <mc:Fallback>
        <xdr:sp macro="" textlink="">
          <xdr:nvSpPr>
            <xdr:cNvPr id="0" name=""/>
            <xdr:cNvSpPr>
              <a:spLocks noTextEdit="1"/>
            </xdr:cNvSpPr>
          </xdr:nvSpPr>
          <xdr:spPr>
            <a:xfrm>
              <a:off x="0" y="3200400"/>
              <a:ext cx="1828800" cy="3855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42.494171643521" createdVersion="8" refreshedVersion="8" minRefreshableVersion="3" recordCount="150460" xr:uid="{79D661E4-107D-4E9E-BD00-64FE894D86B0}">
  <cacheSource type="worksheet">
    <worksheetSource name="ipl"/>
  </cacheSource>
  <cacheFields count="42">
    <cacheField name="id" numFmtId="0">
      <sharedItems containsSemiMixedTypes="0" containsString="0" containsNumber="1" containsInteger="1" minValue="1" maxValue="636"/>
    </cacheField>
    <cacheField name="season" numFmtId="0">
      <sharedItems containsSemiMixedTypes="0" containsString="0" containsNumber="1" containsInteger="1" minValue="2008" maxValue="2017" count="10">
        <n v="2017"/>
        <n v="2008"/>
        <n v="2009"/>
        <n v="2010"/>
        <n v="2011"/>
        <n v="2012"/>
        <n v="2013"/>
        <n v="2014"/>
        <n v="2015"/>
        <n v="2016"/>
      </sharedItems>
    </cacheField>
    <cacheField name="city" numFmtId="0">
      <sharedItems/>
    </cacheField>
    <cacheField name="date" numFmtId="14">
      <sharedItems containsSemiMixedTypes="0" containsNonDate="0" containsDate="1" containsString="0" minDate="2008-04-18T00:00:00" maxDate="2017-05-22T00:00:00" count="45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25T00:00:00"/>
        <d v="2008-05-03T00:00:00"/>
        <d v="2008-05-04T00:00:00"/>
        <d v="2008-05-05T00:00:00"/>
        <d v="2008-05-06T00:00:00"/>
        <d v="2008-05-07T00:00:00"/>
        <d v="2008-05-08T00:00:00"/>
        <d v="2008-05-09T00:00:00"/>
        <d v="2008-05-28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6T00:00:00"/>
        <d v="2008-05-27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9T00:00:00"/>
        <d v="2012-04-14T00:00:00"/>
        <d v="2012-04-15T00:00:00"/>
        <d v="2012-04-16T00:00:00"/>
        <d v="2012-04-17T00:00:00"/>
        <d v="2012-04-18T00:00:00"/>
        <d v="2012-05-10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5-16T00:00:00"/>
        <d v="2013-04-24T00:00:00"/>
        <d v="2013-04-25T00:00:00"/>
        <d v="2013-04-26T00:00:00"/>
        <d v="2013-04-27T00:00:00"/>
        <d v="2013-04-28T00:00:00"/>
        <d v="2013-04-29T00:00:00"/>
        <d v="2013-04-30T00:00:00"/>
        <d v="2013-05-01T00:00:00"/>
        <d v="2013-05-02T00:00:00"/>
        <d v="2013-05-03T00:00:00"/>
        <d v="2013-05-04T00:00:00"/>
        <d v="2013-05-14T00:00:00"/>
        <d v="2013-05-05T00:00:00"/>
        <d v="2013-05-07T00:00:00"/>
        <d v="2013-05-08T00:00:00"/>
        <d v="2013-05-09T00:00:00"/>
        <d v="2013-05-10T00:00:00"/>
        <d v="2013-05-11T00:00:00"/>
        <d v="2013-05-12T00:00:00"/>
        <d v="2013-05-13T00:00:00"/>
        <d v="2013-05-15T00:00:00"/>
        <d v="2013-05-0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30T00:00:00"/>
        <d v="2015-04-15T00:00:00"/>
        <d v="2015-04-16T00:00:00"/>
        <d v="2015-04-17T00:00:00"/>
        <d v="2015-04-18T00:00:00"/>
        <d v="2015-04-19T00:00:00"/>
        <d v="2015-04-20T00:00:00"/>
        <d v="2015-04-21T00:00:00"/>
        <d v="2015-04-22T00:00:00"/>
        <d v="2015-04-23T00:00:00"/>
        <d v="2015-04-24T00:00:00"/>
        <d v="2015-04-25T00:00:00"/>
        <d v="2015-04-26T00:00:00"/>
        <d v="2015-04-27T00:00:00"/>
        <d v="2015-05-07T00:00:00"/>
        <d v="2015-04-29T00:00:00"/>
        <d v="2015-04-28T00:00:00"/>
        <d v="2015-05-01T00:00:00"/>
        <d v="2015-05-02T00:00:00"/>
        <d v="2015-05-03T00:00:00"/>
        <d v="2015-05-04T00:00:00"/>
        <d v="2015-05-05T00:00:00"/>
        <d v="2015-05-06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sharedItems>
      <fieldGroup par="41"/>
    </cacheField>
    <cacheField name="team1" numFmtId="0">
      <sharedItems count="13">
        <s v="Sunrisers Hyderabad"/>
        <s v="Mumbai Indians"/>
        <s v="Gujarat Lions"/>
        <s v="Pune Warriors"/>
        <s v="Royal Challengers Bangalore"/>
        <s v="Kolkata Knight Riders"/>
        <s v="Delhi Daredevils"/>
        <s v="Kings XI Punjab"/>
        <s v="Chennai Super Kings"/>
        <s v="Rajasthan Royals"/>
        <s v="Deccan Chargers"/>
        <s v="Kochi Tuskers Kerala"/>
        <s v="Pune Warriorss"/>
      </sharedItems>
    </cacheField>
    <cacheField name="team2" numFmtId="0">
      <sharedItems/>
    </cacheField>
    <cacheField name="toss_winner" numFmtId="0">
      <sharedItems count="13">
        <s v="Royal Challengers Bangalore"/>
        <s v="Pune Warriors"/>
        <s v="Kolkata Knight Riders"/>
        <s v="Kings XI Punjab"/>
        <s v="Sunrisers Hyderabad"/>
        <s v="Mumbai Indians"/>
        <s v="Gujarat Lions"/>
        <s v="Delhi Daredevils"/>
        <s v="Chennai Super Kings"/>
        <s v="Rajasthan Royals"/>
        <s v="Deccan Chargers"/>
        <s v="Kochi Tuskers Kerala"/>
        <s v="Pune Warriorss"/>
      </sharedItems>
    </cacheField>
    <cacheField name="toss_decision" numFmtId="0">
      <sharedItems/>
    </cacheField>
    <cacheField name="result" numFmtId="0">
      <sharedItems/>
    </cacheField>
    <cacheField name="dl_applied" numFmtId="0">
      <sharedItems containsSemiMixedTypes="0" containsString="0" containsNumber="1" containsInteger="1" minValue="0" maxValue="1"/>
    </cacheField>
    <cacheField name="winner" numFmtId="0">
      <sharedItems count="15">
        <s v="Sunrisers Hyderabad"/>
        <s v="Rising Pune Supergiant"/>
        <s v="Kolkata Knight Riders"/>
        <s v="Kings XI Punjab"/>
        <s v="Royal Challengers Bangalore"/>
        <s v="Mumbai Indians"/>
        <s v="Delhi Daredevils"/>
        <s v="Gujarat Lions"/>
        <s v="Chennai Super Kings"/>
        <s v="Rajasthan Royals"/>
        <s v="Deccan Chargers"/>
        <s v="Pune Warriors"/>
        <s v="Kochi Tuskers Kerala"/>
        <s v=""/>
        <s v="Rising Pune Supergiants"/>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ount="202">
        <s v="Yuvraj Singh"/>
        <s v="SPD Smith"/>
        <s v="CA Lynn"/>
        <s v="GJ Maxwell"/>
        <s v="KM Jadhav"/>
        <s v="Rashid Khan"/>
        <s v="N Rana"/>
        <s v="AR Patel"/>
        <s v="SV Samson"/>
        <s v="JJ Bumrah"/>
        <s v="SP Narine"/>
        <s v="KA Pollard"/>
        <s v="AJ Tye"/>
        <s v="RV Uthappa"/>
        <s v="CJ Anderson"/>
        <s v="BA Stokes"/>
        <s v="NM Coulter-Nile"/>
        <s v="B Kumar"/>
        <s v="CH Gayle"/>
        <s v="KS Williamson"/>
        <s v="JC Buttler"/>
        <s v="SK Raina"/>
        <s v="MJ McClenaghan"/>
        <s v="MS Dhoni"/>
        <s v="HM Amla"/>
        <s v="G Gambhir"/>
        <s v="LH Ferguson"/>
        <s v="KH Pandya"/>
        <s v="Sandeep Sharma"/>
        <s v="DA Warner"/>
        <s v="RG Sharma"/>
        <s v="Mohammed Shami"/>
        <s v="RA Tripathi"/>
        <s v="RR Pant"/>
        <s v="JD Unadkat"/>
        <s v="LMP Simmons"/>
        <s v="DR Smith"/>
        <s v="S Dhawan"/>
        <s v="MM Sharma"/>
        <s v="SS Iyer"/>
        <s v="WP Saha"/>
        <s v="KK Nair"/>
        <s v="Mohammed Siraj"/>
        <s v="AT Rayudu"/>
        <s v="HV Patel"/>
        <s v="Washington Sundar"/>
        <s v="KV Sharma"/>
        <s v="BB McCullum"/>
        <s v="MEK Hussey"/>
        <s v="MF Maharoof"/>
        <s v="MV Boucher"/>
        <s v="DJ Hussey"/>
        <s v="SR Watson"/>
        <s v="V Sehwag"/>
        <s v="ML Hayden"/>
        <s v="YK Pathan"/>
        <s v="KC Sangakkara"/>
        <s v="JDP Oram"/>
        <s v="AC Gilchrist"/>
        <s v="SM Katich"/>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R Tendulkar"/>
        <s v="R Dravid"/>
        <s v="DL Vettori"/>
        <s v="RP Singh"/>
        <s v="M Muralitharan"/>
        <s v="AB de Villiers"/>
        <s v="RS Bopara"/>
        <s v="PP Ojha"/>
        <s v="TM Dilshan"/>
        <s v="HH Gibbs"/>
        <s v="DP Nannes"/>
        <s v="JP Duminy"/>
        <s v="SB Jakati"/>
        <s v="JH Kallis"/>
        <s v="A Singh"/>
        <s v="S Badrinath"/>
        <s v="LRPL Taylor"/>
        <s v="Harbhajan Singh"/>
        <s v="R Bhatia"/>
        <s v="SK Warne"/>
        <s v="B Lee"/>
        <s v="BJ Hodge"/>
        <s v="LR Shukla"/>
        <s v="MK Pandey"/>
        <s v="AD Mathews"/>
        <s v="MK Tiwary"/>
        <s v="WPUJC Vaas"/>
        <s v="A Symonds"/>
        <s v="AA Jhunjhunwala"/>
        <s v="J Theron"/>
        <s v="AC Voges"/>
        <s v="NV Ojha"/>
        <s v="SL Malinga"/>
        <s v="M Vijay"/>
        <s v="KP Pietersen"/>
        <s v="PD Collingwood"/>
        <s v="MJ Lumb"/>
        <s v="TL Suman"/>
        <s v="RJ Harris"/>
        <s v="PP Chawla"/>
        <s v="Harmeet Singh"/>
        <s v="R Ashwin"/>
        <s v="R McLaren"/>
        <s v="M Kartik"/>
        <s v="DE Bollinger"/>
        <s v="S Anirudha"/>
        <s v="SK Trivedi"/>
        <s v="SB Wagh"/>
        <s v="PC Valthaty"/>
        <s v="MD Mishra"/>
        <s v="DW Steyn"/>
        <s v="S Sohal"/>
        <s v="MM Patel"/>
        <s v="V Kohli"/>
        <s v="I Sharma"/>
        <s v="J Botha"/>
        <s v="Iqbal Abdulla"/>
        <s v="P Parameswaran"/>
        <s v="R Sharma"/>
        <s v="MR Marsh"/>
        <s v="BA Bhatt"/>
        <s v="S Aravind"/>
        <s v=""/>
        <s v="JEC Franklin"/>
        <s v="RE Levi"/>
        <s v="AM Rahane"/>
        <s v="RA Jadeja"/>
        <s v="MN Samuels"/>
        <s v="M Morkel"/>
        <s v="F du Plessis"/>
        <s v="AD Mascarenhas"/>
        <s v="Shakib Al Hasan"/>
        <s v="JD Ryder"/>
        <s v="S Nadeem"/>
        <s v="KMDN Kulasekara"/>
        <s v="CL White"/>
        <s v="Mandeep Singh"/>
        <s v="P Negi"/>
        <s v="Azhar Mahmood"/>
        <s v="BW Hilfenhaus"/>
        <s v="A Chandila"/>
        <s v="UT Yadav"/>
        <s v="MS Bisla"/>
        <s v="M Vohra"/>
        <s v="GH Vihari"/>
        <s v="AJ Finch"/>
        <s v="JP Faulkner"/>
        <s v="MS Gony"/>
        <s v="DA Miller"/>
        <s v="DJG Sammy"/>
        <s v="MG Johnson"/>
        <s v="KK Cooper"/>
        <s v="PA Patel"/>
        <s v="AP Tare"/>
        <s v="LJ Wright"/>
        <s v="YS Chahal"/>
        <s v="PV Tambe"/>
        <s v="DJ Hooda"/>
        <s v="GJ Bailey"/>
        <s v="AD Russell"/>
        <s v="MA Agarwal"/>
        <s v="MA Starc"/>
        <s v="VR Aaron"/>
        <s v="TA Boult"/>
        <s v="EJG Morgan"/>
        <s v="HH Pandya"/>
        <s v="MC Henriques"/>
        <s v="Z Khan"/>
        <s v="Q de Kock"/>
        <s v="Mustafizur Rahman"/>
        <s v="SA Yadav"/>
        <s v="AB Dinda"/>
        <s v="CH Morris"/>
        <s v="CR Brathwaite"/>
        <s v="MP Stoinis"/>
        <s v="A Zampa"/>
        <s v="BCJ Cutting"/>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Punjab Cricket Association Stadium, Mohali"/>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haredItems>
    </cacheField>
    <cacheField name="umpire1" numFmtId="0">
      <sharedItems/>
    </cacheField>
    <cacheField name="umpire2" numFmtId="0">
      <sharedItems/>
    </cacheField>
    <cacheField name="umpire3" numFmtId="0">
      <sharedItems/>
    </cacheField>
    <cacheField name="deliveries  mer.match_id" numFmtId="0">
      <sharedItems containsSemiMixedTypes="0" containsString="0" containsNumber="1" containsInteger="1" minValue="1" maxValue="636"/>
    </cacheField>
    <cacheField name="deliveries  mer.inning" numFmtId="0">
      <sharedItems containsSemiMixedTypes="0" containsString="0" containsNumber="1" containsInteger="1" minValue="1" maxValue="4"/>
    </cacheField>
    <cacheField name="deliveries  mer.batting_team" numFmtId="0">
      <sharedItems/>
    </cacheField>
    <cacheField name="deliveries  mer.bowling_team" numFmtId="0">
      <sharedItems/>
    </cacheField>
    <cacheField name="deliveries  mer.over" numFmtId="0">
      <sharedItems containsSemiMixedTypes="0" containsString="0" containsNumber="1" containsInteger="1" minValue="1" maxValue="20"/>
    </cacheField>
    <cacheField name="deliveries  mer.ball" numFmtId="0">
      <sharedItems containsSemiMixedTypes="0" containsString="0" containsNumber="1" containsInteger="1" minValue="1" maxValue="9"/>
    </cacheField>
    <cacheField name="deliveries  mer.batsman" numFmtId="0">
      <sharedItems count="461">
        <s v="DA Warner"/>
        <s v="S Dhawan"/>
        <s v="MC Henriques"/>
        <s v="Yuvraj Singh"/>
        <s v="DJ Hooda"/>
        <s v="BCJ Cutting"/>
        <s v="CH Gayle"/>
        <s v="Mandeep Singh"/>
        <s v="TM Head"/>
        <s v="KM Jadhav"/>
        <s v="SR Watson"/>
        <s v="Sachin Baby"/>
        <s v="STR Binny"/>
        <s v="S Aravind"/>
        <s v="YS Chahal"/>
        <s v="TS Mills"/>
        <s v="A Choudhary"/>
        <s v="PA Patel"/>
        <s v="JC Buttler"/>
        <s v="RG Sharma"/>
        <s v="N Rana"/>
        <s v="AT Rayudu"/>
        <s v="KH Pandya"/>
        <s v="KA Pollard"/>
        <s v="HH Pandya"/>
        <s v="TG Southee"/>
        <s v="AM Rahane"/>
        <s v="MA Agarwal"/>
        <s v="SPD Smith"/>
        <s v="BA Stokes"/>
        <s v="MS Dhoni"/>
        <s v="JJ Roy"/>
        <s v="BB McCullum"/>
        <s v="SK Raina"/>
        <s v="AJ Finch"/>
        <s v="KD Karthik"/>
        <s v="G Gambhir"/>
        <s v="CA Lynn"/>
        <s v="MK Tiwary"/>
        <s v="DT Christian"/>
        <s v="HM Amla"/>
        <s v="M Vohra"/>
        <s v="WP Saha"/>
        <s v="AR Patel"/>
        <s v="GJ Maxwell"/>
        <s v="DA Miller"/>
        <s v="Vishnu Vinod"/>
        <s v="Iqbal Abdulla"/>
        <s v="P Negi"/>
        <s v="AP Tare"/>
        <s v="SW Billings"/>
        <s v="KK Nair"/>
        <s v="SV Samson"/>
        <s v="RR Pant"/>
        <s v="CH Morris"/>
        <s v="CR Brathwaite"/>
        <s v="PJ Cummins"/>
        <s v="A Mishra"/>
        <s v="S Nadeem"/>
        <s v="Z Khan"/>
        <s v="DR Smith"/>
        <s v="DS Kulkarni"/>
        <s v="P Kumar"/>
        <s v="Basil Thampi"/>
        <s v="RV Uthappa"/>
        <s v="MK Pandey"/>
        <s v="YK Pathan"/>
        <s v="SA Yadav"/>
        <s v="CR Woakes"/>
        <s v="SP Narine"/>
        <s v="Harbhajan Singh"/>
        <s v="AB de Villiers"/>
        <s v="CJ Anderson"/>
        <s v="F du Plessis"/>
        <s v="RA Tripathi"/>
        <s v="R Bhatia"/>
        <s v="DL Chahar"/>
        <s v="A Zampa"/>
        <s v="AB Dinda"/>
        <s v="Imran Tahir"/>
        <s v="NV Ojha"/>
        <s v="V Shankar"/>
        <s v="Rashid Khan"/>
        <s v="B Kumar"/>
        <s v="MP Stoinis"/>
        <s v="MM Sharma"/>
        <s v="VR Aaron"/>
        <s v="V Kohli"/>
        <s v="MJ McClenaghan"/>
        <s v="Ankit Sharma"/>
        <s v="SN Thakur"/>
        <s v="RD Chahar"/>
        <s v="LH Ferguson"/>
        <s v="C de Grandhomme"/>
        <s v="Bipul Sharma"/>
        <s v="SS Iyer"/>
        <s v="EJG Morgan"/>
        <s v="KC Cariappa"/>
        <s v="Sandeep Sharma"/>
        <s v="Ishan Kishan"/>
        <s v="JD Unadkat"/>
        <s v="AF Milne"/>
        <s v="S Badree"/>
        <s v="AD Mathews"/>
        <s v="Mohammed Shami"/>
        <s v="Mohammad Nabi"/>
        <s v="I Sharma"/>
        <s v="RA Jadeja"/>
        <s v="AJ Tye"/>
        <s v="KS Williamson"/>
        <s v="SE Marsh"/>
        <s v="Shakib Al Hasan"/>
        <s v="JP Faulkner"/>
        <s v="MG Johnson"/>
        <s v="K Rabada"/>
        <s v="AD Nath"/>
        <s v="NM Coulter-Nile"/>
        <s v="Kuldeep Yadav"/>
        <s v="UT Yadav"/>
        <s v="Washington Sundar"/>
        <s v="KV Sharma"/>
        <s v="DM Bravo"/>
        <s v="AR Bawne"/>
        <s v="SP Jackson"/>
        <s v="MJ Guptill"/>
        <s v="Anureet Singh"/>
        <s v="IK Pathan"/>
        <s v="Ankit Soni"/>
        <s v="JJ Bumrah"/>
        <s v="SL Malinga"/>
        <s v="PJ Sangwan"/>
        <s v="S Kaul"/>
        <s v="LMP Simmons"/>
        <s v="MN Samuels"/>
        <s v="Swapnil Singh"/>
        <s v="R Tewatia"/>
        <s v="MM Patel"/>
        <s v="SS Tiwary"/>
        <s v="TA Boult"/>
        <s v="CJ Jordan"/>
        <s v="IR Jaggi"/>
        <s v="PP Chawla"/>
        <s v="AS Rajpoot"/>
        <s v="SC Ganguly"/>
        <s v="RT Ponting"/>
        <s v="DJ Hussey"/>
        <s v="Mohammad Hafeez"/>
        <s v="R Dravid"/>
        <s v="W Jaffer"/>
        <s v="JH Kallis"/>
        <s v="CL White"/>
        <s v="MV Boucher"/>
        <s v="B Akhil"/>
        <s v="AA Noffke"/>
        <s v="SB Joshi"/>
        <s v="ML Hayden"/>
        <s v="MEK Hussey"/>
        <s v="JDP Oram"/>
        <s v="S Badrinath"/>
        <s v="K Goel"/>
        <s v="JR Hopes"/>
        <s v="KC Sangakkara"/>
        <s v="SM Katich"/>
        <s v="T Kohli"/>
        <s v="M Kaif"/>
        <s v="DS Lehmann"/>
        <s v="M Rawat"/>
        <s v="D Salunkhe"/>
        <s v="SK Warne"/>
        <s v="SK Trivedi"/>
        <s v="V Sehwag"/>
        <s v="L Ronchi"/>
        <s v="ST Jayasuriya"/>
        <s v="DJ Thornely"/>
        <s v="PR Shah"/>
        <s v="AM Nayar"/>
        <s v="SM Pollock"/>
        <s v="S Chanderpaul"/>
        <s v="LRPL Taylor"/>
        <s v="AC Gilchrist"/>
        <s v="Y Venugopal Rao"/>
        <s v="VVS Laxman"/>
        <s v="A Symonds"/>
        <s v="SB Styris"/>
        <s v="AS Yadav"/>
        <s v="SB Bangar"/>
        <s v="WPUJC Vaas"/>
        <s v="RP Singh"/>
        <s v="LR Shukla"/>
        <s v="DPMD Jayawardene"/>
        <s v="S Sohal"/>
        <s v="B Lee"/>
        <s v="WA Mota"/>
        <s v="Kamran Akmal"/>
        <s v="Shahid Afridi"/>
        <s v="DJ Bravo"/>
        <s v="MA Khote"/>
        <s v="A Nehra"/>
        <s v="GC Smith"/>
        <s v="Pankaj Singh"/>
        <s v="RR Sarwan"/>
        <s v="S Sreesanth"/>
        <s v="VRV Singh"/>
        <s v="R Vinay Kumar"/>
        <s v="AB Agarkar"/>
        <s v="M Kartik"/>
        <s v="Shoaib Malik"/>
        <s v="MF Maharoof"/>
        <s v="VY Mahesh"/>
        <s v="TM Srivastava"/>
        <s v="B Chipli"/>
        <s v="DW Steyn"/>
        <s v="DB Das"/>
        <s v="HH Gibbs"/>
        <s v="DNT Zoysa"/>
        <s v="D Kalyankrishna"/>
        <s v="SA Asnodkar"/>
        <s v="Sohail Tanvir"/>
        <s v="Salman Butt"/>
        <s v="BJ Hodge"/>
        <s v="Umar Gul"/>
        <s v="SP Fleming"/>
        <s v="S Vidyut"/>
        <s v="JA Morkel"/>
        <s v="LPC Silva"/>
        <s v="DB Ravi Teja"/>
        <s v="Misbah-ul-Haq"/>
        <s v="YV Takawale"/>
        <s v="RR Raje"/>
        <s v="Mohammad Asif"/>
        <s v="GD McGrath"/>
        <s v="Joginder Sharma"/>
        <s v="MS Gony"/>
        <s v="M Muralitharan"/>
        <s v="M Ntini"/>
        <s v="DT Patil"/>
        <s v="A Kumble"/>
        <s v="S Anirudha"/>
        <s v="CK Kapugedera"/>
        <s v="A Chopra"/>
        <s v="T Taibu"/>
        <s v="J Arunkumar"/>
        <s v="PP Ojha"/>
        <s v="SP Goswami"/>
        <s v="SR Tendulkar"/>
        <s v="U Kaul"/>
        <s v="TM Dilshan"/>
        <s v="AD Mascarenhas"/>
        <s v="Niraj Patel"/>
        <s v="LA Pomersbach"/>
        <s v="Younis Khan"/>
        <s v="PM Sarvesh Kumar"/>
        <s v="DP Vijaykumar"/>
        <s v="Shoaib Akhtar"/>
        <s v="Abdur Razzak"/>
        <s v="H Das"/>
        <s v="SD Chitnis"/>
        <s v="CRD Fernando"/>
        <s v="VS Yeligati"/>
        <s v="L Balaji"/>
        <s v="A Mukund"/>
        <s v="RR Powar"/>
        <s v="JP Duminy"/>
        <s v="A Flintoff"/>
        <s v="T Thushara"/>
        <s v="JD Ryder"/>
        <s v="KP Pietersen"/>
        <s v="T Henderson"/>
        <s v="Kamran Khan"/>
        <s v="RS Bopara"/>
        <s v="R Bishnoi"/>
        <s v="FH Edwards"/>
        <s v="PC Valthaty"/>
        <s v="RJ Quiney"/>
        <s v="AS Raut"/>
        <s v="Yashpal Singh"/>
        <s v="M Manhas"/>
        <s v="AA Bilakhia"/>
        <s v="AN Ghosh"/>
        <s v="BAW Mendis"/>
        <s v="DL Vettori"/>
        <s v="MN van Wyk"/>
        <s v="RE van der Merwe"/>
        <s v="TL Suman"/>
        <s v="Shoaib Ahmed"/>
        <s v="GR Napier"/>
        <s v="KP Appanna"/>
        <s v="LA Carseldine"/>
        <s v="SM Harwood"/>
        <s v="M Vijay"/>
        <s v="SB Jakati"/>
        <s v="RJ Harris"/>
        <s v="D du Preez"/>
        <s v="M Morkel"/>
        <s v="J Botha"/>
        <s v="C Nanda"/>
        <s v="Mashrafe Mortaza"/>
        <s v="A Singh"/>
        <s v="GJ Bailey"/>
        <s v="AB McDonald"/>
        <s v="Y Nagar"/>
        <s v="SS Shaikh"/>
        <s v="R Ashwin"/>
        <s v="Mohammad Ashraful"/>
        <s v="CA Pujara"/>
        <s v="OA Shah"/>
        <s v="Anirudh Singh"/>
        <s v="Jaskaran Singh"/>
        <s v="R Sathish"/>
        <s v="R McLaren"/>
        <s v="AA Jhunjhunwala"/>
        <s v="P Dogra"/>
        <s v="A Uniyal"/>
        <s v="MS Bisla"/>
        <s v="YA Abdulla"/>
        <s v="JM Kemp"/>
        <s v="S Tyagi"/>
        <s v="RS Gavaskar"/>
        <s v="SE Bond"/>
        <s v="S Ladda"/>
        <s v="DP Nannes"/>
        <s v="MJ Lumb"/>
        <s v="DR Martyn"/>
        <s v="S Narwal"/>
        <s v="AB Barath"/>
        <s v="FY Fazal"/>
        <s v="AC Voges"/>
        <s v="MD Mishra"/>
        <s v="J Theron"/>
        <s v="SJ Srivastava"/>
        <s v="R Sharma"/>
        <s v="SW Tait"/>
        <s v="KB Arun Karthik"/>
        <s v="KAJ Roach"/>
        <s v="PD Collingwood"/>
        <s v="CK Langeveldt"/>
        <s v="VS Malik"/>
        <s v="A Mithun"/>
        <s v="AP Dole"/>
        <s v="AN Ahmed"/>
        <s v="RS Sodhi"/>
        <s v="DE Bollinger"/>
        <s v="S Sriram"/>
        <s v="B Sumanth"/>
        <s v="C Madan"/>
        <s v="AG Paunikar"/>
        <s v="MR Marsh"/>
        <s v="Harmeet Singh"/>
        <s v="RV Gomez"/>
        <s v="AUK Pathan"/>
        <s v="UBT Chand"/>
        <s v="DJ Jacobs"/>
        <s v="Sunny Singh"/>
        <s v="NJ Rimmington"/>
        <s v="AL Menaria"/>
        <s v="WD Parnell"/>
        <s v="JJ van der Wath"/>
        <s v="R Ninan"/>
        <s v="MS Wade"/>
        <s v="TD Paine"/>
        <s v="SB Wagh"/>
        <s v="AC Thomas"/>
        <s v="JEC Franklin"/>
        <s v="DH Yagnik"/>
        <s v="S Randiv"/>
        <s v="BJ Haddin"/>
        <s v="NLTC Perera"/>
        <s v="NL McCullum"/>
        <s v="JE Taylor"/>
        <s v="J Syed Mohammad"/>
        <s v="RN ten Doeschate"/>
        <s v="TR Birt"/>
        <s v="AG Murtaza"/>
        <s v="Harpreet Singh"/>
        <s v="M Klinger"/>
        <s v="AC Blizzard"/>
        <s v="I Malhotra"/>
        <s v="L Ablish"/>
        <s v="CA Ingram"/>
        <s v="P Parameswaran"/>
        <s v="CJ Ferguson"/>
        <s v="AA Chavan"/>
        <s v="ND Doshi"/>
        <s v="Y Gnaneswara Rao"/>
        <s v="S Rana"/>
        <s v="BA Bhatt"/>
        <s v="RE Levi"/>
        <s v="KK Cooper"/>
        <s v="HV Patel"/>
        <s v="DAJ Bracewell"/>
        <s v="DJ Harris"/>
        <s v="GB Hogg"/>
        <s v="RR Bhatkal"/>
        <s v="CJ McKay"/>
        <s v="N Saini"/>
        <s v="Azhar Mahmood"/>
        <s v="RJ Peterson"/>
        <s v="KMDN Kulasekara"/>
        <s v="A Ashish Reddy"/>
        <s v="V Pratap Singh"/>
        <s v="BB Samantray"/>
        <s v="MJ Clarke"/>
        <s v="Gurkeerat Singh"/>
        <s v="AP Majumdar"/>
        <s v="PA Reddy"/>
        <s v="K Upadhyay"/>
        <s v="P Awana"/>
        <s v="AD Russell"/>
        <s v="A Chandila"/>
        <s v="Sunny Gupta"/>
        <s v="MC Juneja"/>
        <s v="GH Vihari"/>
        <s v="MDKJ Perera"/>
        <s v="R Shukla"/>
        <s v="B Laughlin"/>
        <s v="BMAJ Mendis"/>
        <s v="R Rampaul"/>
        <s v="SMSM Senanayake"/>
        <s v="BJ Rohrer"/>
        <s v="KL Rahul"/>
        <s v="Q de Kock"/>
        <s v="R Dhawan"/>
        <s v="LJ Wright"/>
        <s v="IC Pandey"/>
        <s v="CM Gautam"/>
        <s v="X Thalaivan Sargunam"/>
        <s v="DJG Sammy"/>
        <s v="KW Richardson"/>
        <s v="UA Birla"/>
        <s v="Parvez Rasool"/>
        <s v="PV Tambe"/>
        <s v="NJ Maddinson"/>
        <s v="JDS Neesham"/>
        <s v="MA Starc"/>
        <s v="BR Dunk"/>
        <s v="RR Rossouw"/>
        <s v="Shivam Sharma"/>
        <s v="VH Zol"/>
        <s v="BE Hendricks"/>
        <s v="S Gopal"/>
        <s v="M de Lange"/>
        <s v="JO Holder"/>
        <s v="Karanveer Singh"/>
        <s v="SA Abbott"/>
        <s v="J Suchith"/>
        <s v="RG More"/>
        <s v="D Wiese"/>
        <s v="SN Khan"/>
        <s v="DJ Muthuswami"/>
        <s v="C Munro"/>
        <s v="P Sahu"/>
        <s v="KJ Abbott"/>
        <s v="M Ashwin"/>
        <s v="NS Naik"/>
        <s v="PSP Handscomb"/>
        <s v="J Yadav"/>
        <s v="UT Khawaja"/>
        <s v="F Behardien"/>
        <s v="BB Sran"/>
        <s v="S Kaushik"/>
        <s v="ER Dwivedi"/>
      </sharedItems>
    </cacheField>
    <cacheField name="deliveries  mer.non_striker" numFmtId="0">
      <sharedItems/>
    </cacheField>
    <cacheField name="deliveries  mer.bowler" numFmtId="0">
      <sharedItems/>
    </cacheField>
    <cacheField name="deliveries  mer.is_super_over" numFmtId="0">
      <sharedItems containsSemiMixedTypes="0" containsString="0" containsNumber="1" containsInteger="1" minValue="0" maxValue="1"/>
    </cacheField>
    <cacheField name="deliveries  mer.wide_runs" numFmtId="0">
      <sharedItems containsSemiMixedTypes="0" containsString="0" containsNumber="1" containsInteger="1" minValue="0" maxValue="5"/>
    </cacheField>
    <cacheField name="deliveries  mer.bye_runs" numFmtId="0">
      <sharedItems containsSemiMixedTypes="0" containsString="0" containsNumber="1" containsInteger="1" minValue="0" maxValue="4"/>
    </cacheField>
    <cacheField name="deliveries  mer.legbye_runs" numFmtId="0">
      <sharedItems containsSemiMixedTypes="0" containsString="0" containsNumber="1" containsInteger="1" minValue="0" maxValue="5"/>
    </cacheField>
    <cacheField name="deliveries  mer.noball_runs" numFmtId="0">
      <sharedItems containsSemiMixedTypes="0" containsString="0" containsNumber="1" containsInteger="1" minValue="0" maxValue="5"/>
    </cacheField>
    <cacheField name="deliveries  mer.penalty_runs" numFmtId="0">
      <sharedItems containsSemiMixedTypes="0" containsString="0" containsNumber="1" containsInteger="1" minValue="0" maxValue="5"/>
    </cacheField>
    <cacheField name="deliveries  mer.batsman_runs" numFmtId="0">
      <sharedItems containsSemiMixedTypes="0" containsString="0" containsNumber="1" containsInteger="1" minValue="0" maxValue="6"/>
    </cacheField>
    <cacheField name="deliveries  mer.extra_runs" numFmtId="0">
      <sharedItems containsSemiMixedTypes="0" containsString="0" containsNumber="1" containsInteger="1" minValue="0" maxValue="7"/>
    </cacheField>
    <cacheField name="deliveries  mer.total_runs" numFmtId="0">
      <sharedItems containsSemiMixedTypes="0" containsString="0" containsNumber="1" containsInteger="1" minValue="0" maxValue="7"/>
    </cacheField>
    <cacheField name="deliveries  mer.player_dismissed" numFmtId="0">
      <sharedItems/>
    </cacheField>
    <cacheField name="deliveries  mer.dismissal_kind" numFmtId="0">
      <sharedItems/>
    </cacheField>
    <cacheField name="deliveries  mer.fielder" numFmtId="0">
      <sharedItems/>
    </cacheField>
    <cacheField name="Months (date)" numFmtId="0" databaseField="0">
      <fieldGroup base="3">
        <rangePr groupBy="months" startDate="2008-04-18T00:00:00" endDate="2017-05-22T00:00:00"/>
        <groupItems count="14">
          <s v="&lt;18-04-2008"/>
          <s v="Jan"/>
          <s v="Feb"/>
          <s v="Mar"/>
          <s v="Apr"/>
          <s v="May"/>
          <s v="Jun"/>
          <s v="Jul"/>
          <s v="Aug"/>
          <s v="Sep"/>
          <s v="Oct"/>
          <s v="Nov"/>
          <s v="Dec"/>
          <s v="&gt;22-05-2017"/>
        </groupItems>
      </fieldGroup>
    </cacheField>
    <cacheField name="Quarters (date)" numFmtId="0" databaseField="0">
      <fieldGroup base="3">
        <rangePr groupBy="quarters" startDate="2008-04-18T00:00:00" endDate="2017-05-22T00:00:00"/>
        <groupItems count="6">
          <s v="&lt;18-04-2008"/>
          <s v="Qtr1"/>
          <s v="Qtr2"/>
          <s v="Qtr3"/>
          <s v="Qtr4"/>
          <s v="&gt;22-05-2017"/>
        </groupItems>
      </fieldGroup>
    </cacheField>
    <cacheField name="Years (date)" numFmtId="0" databaseField="0">
      <fieldGroup base="3">
        <rangePr groupBy="years" startDate="2008-04-18T00:00:00" endDate="2017-05-22T00:00:00"/>
        <groupItems count="12">
          <s v="&lt;18-04-2008"/>
          <s v="2008"/>
          <s v="2009"/>
          <s v="2010"/>
          <s v="2011"/>
          <s v="2012"/>
          <s v="2013"/>
          <s v="2014"/>
          <s v="2015"/>
          <s v="2016"/>
          <s v="2017"/>
          <s v="&gt;22-05-2017"/>
        </groupItems>
      </fieldGroup>
    </cacheField>
  </cacheFields>
  <extLst>
    <ext xmlns:x14="http://schemas.microsoft.com/office/spreadsheetml/2009/9/main" uri="{725AE2AE-9491-48be-B2B4-4EB974FC3084}">
      <x14:pivotCacheDefinition pivotCacheId="147296514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B31BAD-B731-43C1-9CB6-2D6B32C7FC2E}" name="PivotTable2" cacheId="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20">
  <location ref="A3:B14" firstHeaderRow="1" firstDataRow="1" firstDataCol="1"/>
  <pivotFields count="42">
    <pivotField dataField="1" showAll="0"/>
    <pivotField showAll="0">
      <items count="11">
        <item x="1"/>
        <item x="2"/>
        <item x="3"/>
        <item x="4"/>
        <item x="5"/>
        <item x="6"/>
        <item x="7"/>
        <item x="8"/>
        <item x="9"/>
        <item x="0"/>
        <item t="default"/>
      </items>
    </pivotField>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items count="14">
        <item x="8"/>
        <item x="10"/>
        <item x="6"/>
        <item x="2"/>
        <item x="7"/>
        <item x="11"/>
        <item x="5"/>
        <item x="1"/>
        <item x="3"/>
        <item x="12"/>
        <item x="9"/>
        <item x="4"/>
        <item x="0"/>
        <item t="default"/>
      </items>
    </pivotField>
    <pivotField showAll="0"/>
    <pivotField showAll="0">
      <items count="14">
        <item h="1" x="8"/>
        <item h="1" x="10"/>
        <item h="1" x="7"/>
        <item h="1" x="6"/>
        <item h="1" x="3"/>
        <item h="1" x="11"/>
        <item x="2"/>
        <item h="1" x="5"/>
        <item h="1" x="1"/>
        <item h="1" x="12"/>
        <item h="1" x="9"/>
        <item h="1" x="0"/>
        <item h="1" x="4"/>
        <item t="default"/>
      </items>
    </pivotField>
    <pivotField showAll="0"/>
    <pivotField showAll="0"/>
    <pivotField showAll="0"/>
    <pivotField showAll="0">
      <items count="16">
        <item x="13"/>
        <item x="8"/>
        <item x="10"/>
        <item x="6"/>
        <item x="7"/>
        <item x="3"/>
        <item x="12"/>
        <item x="2"/>
        <item x="5"/>
        <item x="11"/>
        <item x="9"/>
        <item x="1"/>
        <item x="14"/>
        <item x="4"/>
        <item x="0"/>
        <item t="default"/>
      </items>
    </pivotField>
    <pivotField showAll="0"/>
    <pivotField showAll="0"/>
    <pivotField axis="axisRow" showAll="0" measureFilter="1">
      <items count="203">
        <item x="147"/>
        <item x="165"/>
        <item x="80"/>
        <item x="74"/>
        <item x="69"/>
        <item x="99"/>
        <item x="112"/>
        <item x="200"/>
        <item x="113"/>
        <item x="90"/>
        <item x="196"/>
        <item x="58"/>
        <item x="115"/>
        <item x="155"/>
        <item x="109"/>
        <item x="184"/>
        <item x="170"/>
        <item x="12"/>
        <item x="150"/>
        <item x="178"/>
        <item x="7"/>
        <item x="43"/>
        <item x="163"/>
        <item x="17"/>
        <item x="105"/>
        <item x="145"/>
        <item x="15"/>
        <item x="47"/>
        <item x="201"/>
        <item x="106"/>
        <item x="164"/>
        <item x="2"/>
        <item x="18"/>
        <item x="197"/>
        <item x="14"/>
        <item x="160"/>
        <item x="198"/>
        <item x="71"/>
        <item x="173"/>
        <item x="29"/>
        <item x="129"/>
        <item x="77"/>
        <item x="182"/>
        <item x="51"/>
        <item x="174"/>
        <item x="87"/>
        <item x="95"/>
        <item x="75"/>
        <item x="36"/>
        <item x="135"/>
        <item x="189"/>
        <item x="154"/>
        <item x="25"/>
        <item x="76"/>
        <item x="61"/>
        <item x="169"/>
        <item x="183"/>
        <item x="3"/>
        <item x="102"/>
        <item x="125"/>
        <item x="94"/>
        <item x="190"/>
        <item x="24"/>
        <item x="44"/>
        <item x="139"/>
        <item x="65"/>
        <item x="141"/>
        <item x="140"/>
        <item x="114"/>
        <item x="82"/>
        <item x="20"/>
        <item x="157"/>
        <item x="34"/>
        <item x="57"/>
        <item x="148"/>
        <item x="98"/>
        <item x="9"/>
        <item x="96"/>
        <item x="171"/>
        <item x="11"/>
        <item x="56"/>
        <item x="81"/>
        <item x="27"/>
        <item x="176"/>
        <item x="41"/>
        <item x="4"/>
        <item x="159"/>
        <item x="119"/>
        <item x="19"/>
        <item x="46"/>
        <item x="72"/>
        <item x="26"/>
        <item x="179"/>
        <item x="35"/>
        <item x="107"/>
        <item x="101"/>
        <item x="128"/>
        <item x="153"/>
        <item x="89"/>
        <item x="78"/>
        <item x="118"/>
        <item x="168"/>
        <item x="185"/>
        <item x="186"/>
        <item x="161"/>
        <item x="191"/>
        <item x="134"/>
        <item x="48"/>
        <item x="49"/>
        <item x="175"/>
        <item x="121"/>
        <item x="22"/>
        <item x="108"/>
        <item x="110"/>
        <item x="54"/>
        <item x="137"/>
        <item x="38"/>
        <item x="152"/>
        <item x="31"/>
        <item x="42"/>
        <item x="199"/>
        <item x="144"/>
        <item x="167"/>
        <item x="23"/>
        <item x="172"/>
        <item x="194"/>
        <item x="50"/>
        <item x="6"/>
        <item x="16"/>
        <item x="116"/>
        <item x="83"/>
        <item x="162"/>
        <item x="142"/>
        <item x="177"/>
        <item x="133"/>
        <item x="120"/>
        <item x="124"/>
        <item x="92"/>
        <item x="181"/>
        <item x="193"/>
        <item x="126"/>
        <item x="103"/>
        <item x="86"/>
        <item x="127"/>
        <item x="143"/>
        <item x="64"/>
        <item x="151"/>
        <item x="32"/>
        <item x="5"/>
        <item x="149"/>
        <item x="30"/>
        <item x="123"/>
        <item x="88"/>
        <item x="33"/>
        <item x="91"/>
        <item x="13"/>
        <item x="130"/>
        <item x="146"/>
        <item x="100"/>
        <item x="37"/>
        <item x="158"/>
        <item x="136"/>
        <item x="68"/>
        <item x="63"/>
        <item x="195"/>
        <item x="28"/>
        <item x="97"/>
        <item x="132"/>
        <item x="70"/>
        <item x="62"/>
        <item x="156"/>
        <item x="73"/>
        <item x="21"/>
        <item x="131"/>
        <item x="104"/>
        <item x="117"/>
        <item x="59"/>
        <item x="66"/>
        <item x="67"/>
        <item x="79"/>
        <item x="10"/>
        <item x="1"/>
        <item x="85"/>
        <item x="52"/>
        <item x="39"/>
        <item x="60"/>
        <item x="8"/>
        <item x="188"/>
        <item x="122"/>
        <item x="93"/>
        <item x="84"/>
        <item x="166"/>
        <item x="138"/>
        <item x="53"/>
        <item x="187"/>
        <item x="45"/>
        <item x="40"/>
        <item x="111"/>
        <item x="55"/>
        <item x="180"/>
        <item x="0"/>
        <item x="192"/>
        <item t="default"/>
      </items>
    </pivotField>
    <pivotField showAll="0" sortType="ascending">
      <items count="36">
        <item x="24"/>
        <item x="22"/>
        <item x="18"/>
        <item x="20"/>
        <item x="13"/>
        <item x="28"/>
        <item x="34"/>
        <item x="6"/>
        <item x="7"/>
        <item x="9"/>
        <item x="26"/>
        <item x="3"/>
        <item x="31"/>
        <item x="16"/>
        <item x="4"/>
        <item x="12"/>
        <item x="1"/>
        <item x="27"/>
        <item x="19"/>
        <item x="14"/>
        <item x="21"/>
        <item x="8"/>
        <item x="10"/>
        <item x="0"/>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showAll="0">
      <items count="462">
        <item x="398"/>
        <item x="408"/>
        <item x="239"/>
        <item x="16"/>
        <item x="263"/>
        <item x="236"/>
        <item x="57"/>
        <item x="337"/>
        <item x="260"/>
        <item x="197"/>
        <item x="297"/>
        <item x="182"/>
        <item x="312"/>
        <item x="77"/>
        <item x="277"/>
        <item x="381"/>
        <item x="310"/>
        <item x="153"/>
        <item x="204"/>
        <item x="324"/>
        <item x="71"/>
        <item x="78"/>
        <item x="299"/>
        <item x="254"/>
        <item x="375"/>
        <item x="179"/>
        <item x="361"/>
        <item x="326"/>
        <item x="247"/>
        <item x="103"/>
        <item x="115"/>
        <item x="407"/>
        <item x="101"/>
        <item x="372"/>
        <item x="345"/>
        <item x="34"/>
        <item x="108"/>
        <item x="354"/>
        <item x="175"/>
        <item x="26"/>
        <item x="339"/>
        <item x="278"/>
        <item x="306"/>
        <item x="89"/>
        <item x="127"/>
        <item x="125"/>
        <item x="338"/>
        <item x="403"/>
        <item x="49"/>
        <item x="122"/>
        <item x="43"/>
        <item x="142"/>
        <item x="274"/>
        <item x="184"/>
        <item x="21"/>
        <item x="349"/>
        <item x="395"/>
        <item x="152"/>
        <item x="210"/>
        <item x="83"/>
        <item x="414"/>
        <item x="191"/>
        <item x="343"/>
        <item x="385"/>
        <item x="29"/>
        <item x="63"/>
        <item x="279"/>
        <item x="32"/>
        <item x="400"/>
        <item x="458"/>
        <item x="5"/>
        <item x="438"/>
        <item x="94"/>
        <item x="365"/>
        <item x="219"/>
        <item x="418"/>
        <item x="415"/>
        <item x="434"/>
        <item x="93"/>
        <item x="344"/>
        <item x="449"/>
        <item x="295"/>
        <item x="378"/>
        <item x="37"/>
        <item x="304"/>
        <item x="6"/>
        <item x="54"/>
        <item x="72"/>
        <item x="380"/>
        <item x="139"/>
        <item x="393"/>
        <item x="238"/>
        <item x="335"/>
        <item x="150"/>
        <item x="424"/>
        <item x="55"/>
        <item x="68"/>
        <item x="257"/>
        <item x="292"/>
        <item x="215"/>
        <item x="167"/>
        <item x="446"/>
        <item x="45"/>
        <item x="0"/>
        <item x="389"/>
        <item x="212"/>
        <item x="225"/>
        <item x="341"/>
        <item x="363"/>
        <item x="195"/>
        <item x="390"/>
        <item x="4"/>
        <item x="145"/>
        <item x="351"/>
        <item x="448"/>
        <item x="173"/>
        <item x="426"/>
        <item x="76"/>
        <item x="280"/>
        <item x="121"/>
        <item x="214"/>
        <item x="320"/>
        <item x="252"/>
        <item x="189"/>
        <item x="322"/>
        <item x="60"/>
        <item x="61"/>
        <item x="165"/>
        <item x="39"/>
        <item x="235"/>
        <item x="211"/>
        <item x="96"/>
        <item x="460"/>
        <item x="457"/>
        <item x="73"/>
        <item x="271"/>
        <item x="325"/>
        <item x="36"/>
        <item x="391"/>
        <item x="198"/>
        <item x="230"/>
        <item x="411"/>
        <item x="298"/>
        <item x="44"/>
        <item x="285"/>
        <item x="402"/>
        <item x="255"/>
        <item x="70"/>
        <item x="347"/>
        <item x="373"/>
        <item x="213"/>
        <item x="24"/>
        <item x="40"/>
        <item x="388"/>
        <item x="376"/>
        <item x="106"/>
        <item x="423"/>
        <item x="126"/>
        <item x="79"/>
        <item x="47"/>
        <item x="140"/>
        <item x="99"/>
        <item x="241"/>
        <item x="294"/>
        <item x="444"/>
        <item x="369"/>
        <item x="328"/>
        <item x="455"/>
        <item x="223"/>
        <item x="307"/>
        <item x="18"/>
        <item x="265"/>
        <item x="100"/>
        <item x="157"/>
        <item x="432"/>
        <item x="368"/>
        <item x="362"/>
        <item x="149"/>
        <item x="128"/>
        <item x="31"/>
        <item x="356"/>
        <item x="315"/>
        <item x="441"/>
        <item x="231"/>
        <item x="262"/>
        <item x="112"/>
        <item x="160"/>
        <item x="159"/>
        <item x="114"/>
        <item x="405"/>
        <item x="23"/>
        <item x="333"/>
        <item x="193"/>
        <item x="268"/>
        <item x="442"/>
        <item x="332"/>
        <item x="97"/>
        <item x="161"/>
        <item x="35"/>
        <item x="22"/>
        <item x="451"/>
        <item x="387"/>
        <item x="51"/>
        <item x="419"/>
        <item x="9"/>
        <item x="397"/>
        <item x="286"/>
        <item x="266"/>
        <item x="109"/>
        <item x="117"/>
        <item x="120"/>
        <item x="427"/>
        <item x="377"/>
        <item x="259"/>
        <item x="171"/>
        <item x="287"/>
        <item x="249"/>
        <item x="92"/>
        <item x="422"/>
        <item x="132"/>
        <item x="224"/>
        <item x="188"/>
        <item x="178"/>
        <item x="452"/>
        <item x="440"/>
        <item x="164"/>
        <item x="205"/>
        <item x="374"/>
        <item x="276"/>
        <item x="293"/>
        <item x="233"/>
        <item x="234"/>
        <item x="166"/>
        <item x="289"/>
        <item x="41"/>
        <item x="27"/>
        <item x="196"/>
        <item x="433"/>
        <item x="7"/>
        <item x="296"/>
        <item x="2"/>
        <item x="410"/>
        <item x="327"/>
        <item x="412"/>
        <item x="156"/>
        <item x="207"/>
        <item x="113"/>
        <item x="226"/>
        <item x="401"/>
        <item x="124"/>
        <item x="321"/>
        <item x="88"/>
        <item x="65"/>
        <item x="38"/>
        <item x="155"/>
        <item x="136"/>
        <item x="85"/>
        <item x="133"/>
        <item x="281"/>
        <item x="303"/>
        <item x="229"/>
        <item x="146"/>
        <item x="105"/>
        <item x="104"/>
        <item x="84"/>
        <item x="346"/>
        <item x="313"/>
        <item x="30"/>
        <item x="232"/>
        <item x="358"/>
        <item x="151"/>
        <item x="20"/>
        <item x="394"/>
        <item x="382"/>
        <item x="248"/>
        <item x="431"/>
        <item x="353"/>
        <item x="367"/>
        <item x="366"/>
        <item x="116"/>
        <item x="453"/>
        <item x="80"/>
        <item x="305"/>
        <item x="406"/>
        <item x="311"/>
        <item x="62"/>
        <item x="48"/>
        <item x="379"/>
        <item x="450"/>
        <item x="17"/>
        <item x="404"/>
        <item x="199"/>
        <item x="429"/>
        <item x="272"/>
        <item x="334"/>
        <item x="56"/>
        <item x="130"/>
        <item x="251"/>
        <item x="141"/>
        <item x="242"/>
        <item x="174"/>
        <item x="454"/>
        <item x="430"/>
        <item x="420"/>
        <item x="302"/>
        <item x="75"/>
        <item x="270"/>
        <item x="421"/>
        <item x="147"/>
        <item x="309"/>
        <item x="357"/>
        <item x="416"/>
        <item x="308"/>
        <item x="330"/>
        <item x="413"/>
        <item x="135"/>
        <item x="203"/>
        <item x="107"/>
        <item x="74"/>
        <item x="82"/>
        <item x="91"/>
        <item x="386"/>
        <item x="282"/>
        <item x="445"/>
        <item x="19"/>
        <item x="291"/>
        <item x="396"/>
        <item x="273"/>
        <item x="370"/>
        <item x="187"/>
        <item x="392"/>
        <item x="53"/>
        <item x="261"/>
        <item x="228"/>
        <item x="435"/>
        <item x="200"/>
        <item x="269"/>
        <item x="317"/>
        <item x="340"/>
        <item x="144"/>
        <item x="348"/>
        <item x="64"/>
        <item x="237"/>
        <item x="13"/>
        <item x="102"/>
        <item x="158"/>
        <item x="177"/>
        <item x="1"/>
        <item x="439"/>
        <item x="131"/>
        <item x="459"/>
        <item x="319"/>
        <item x="58"/>
        <item x="323"/>
        <item x="384"/>
        <item x="364"/>
        <item x="190"/>
        <item x="201"/>
        <item x="342"/>
        <item x="316"/>
        <item x="222"/>
        <item x="443"/>
        <item x="216"/>
        <item x="67"/>
        <item x="11"/>
        <item x="218"/>
        <item x="98"/>
        <item x="185"/>
        <item x="290"/>
        <item x="154"/>
        <item x="183"/>
        <item x="360"/>
        <item x="143"/>
        <item x="256"/>
        <item x="318"/>
        <item x="110"/>
        <item x="194"/>
        <item x="111"/>
        <item x="436"/>
        <item x="284"/>
        <item x="253"/>
        <item x="206"/>
        <item x="329"/>
        <item x="33"/>
        <item x="169"/>
        <item x="168"/>
        <item x="129"/>
        <item x="288"/>
        <item x="162"/>
        <item x="176"/>
        <item x="417"/>
        <item x="447"/>
        <item x="90"/>
        <item x="217"/>
        <item x="221"/>
        <item x="243"/>
        <item x="123"/>
        <item x="69"/>
        <item x="28"/>
        <item x="244"/>
        <item x="10"/>
        <item x="95"/>
        <item x="301"/>
        <item x="137"/>
        <item x="172"/>
        <item x="12"/>
        <item x="409"/>
        <item x="352"/>
        <item x="52"/>
        <item x="50"/>
        <item x="331"/>
        <item x="134"/>
        <item x="267"/>
        <item x="163"/>
        <item x="240"/>
        <item x="264"/>
        <item x="138"/>
        <item x="359"/>
        <item x="25"/>
        <item x="283"/>
        <item x="246"/>
        <item x="8"/>
        <item x="209"/>
        <item x="371"/>
        <item x="15"/>
        <item x="245"/>
        <item x="428"/>
        <item x="350"/>
        <item x="220"/>
        <item x="456"/>
        <item x="118"/>
        <item x="87"/>
        <item x="399"/>
        <item x="170"/>
        <item x="81"/>
        <item x="437"/>
        <item x="46"/>
        <item x="86"/>
        <item x="202"/>
        <item x="336"/>
        <item x="258"/>
        <item x="181"/>
        <item x="208"/>
        <item x="148"/>
        <item x="192"/>
        <item x="119"/>
        <item x="355"/>
        <item x="42"/>
        <item x="186"/>
        <item x="425"/>
        <item x="383"/>
        <item x="300"/>
        <item x="180"/>
        <item x="314"/>
        <item x="275"/>
        <item x="66"/>
        <item x="250"/>
        <item x="14"/>
        <item x="3"/>
        <item x="227"/>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2">
        <item x="0"/>
        <item x="1"/>
        <item x="2"/>
        <item x="3"/>
        <item x="4"/>
        <item x="5"/>
        <item x="6"/>
        <item x="7"/>
        <item x="8"/>
        <item x="9"/>
        <item x="10"/>
        <item x="11"/>
      </items>
    </pivotField>
  </pivotFields>
  <rowFields count="1">
    <field x="13"/>
  </rowFields>
  <rowItems count="11">
    <i>
      <x v="15"/>
    </i>
    <i>
      <x v="39"/>
    </i>
    <i>
      <x v="47"/>
    </i>
    <i>
      <x v="52"/>
    </i>
    <i>
      <x v="75"/>
    </i>
    <i>
      <x v="105"/>
    </i>
    <i>
      <x v="112"/>
    </i>
    <i>
      <x v="155"/>
    </i>
    <i>
      <x v="180"/>
    </i>
    <i>
      <x v="198"/>
    </i>
    <i t="grand">
      <x/>
    </i>
  </rowItems>
  <colItems count="1">
    <i/>
  </colItems>
  <dataFields count="1">
    <dataField name="Sum of id" fld="0" baseField="0" baseItem="0"/>
  </dataFields>
  <chartFormats count="2">
    <chartFormat chart="117" format="0" series="1">
      <pivotArea type="data" outline="0" fieldPosition="0">
        <references count="1">
          <reference field="4294967294" count="1" selected="0">
            <x v="0"/>
          </reference>
        </references>
      </pivotArea>
    </chartFormat>
    <chartFormat chart="1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29B3C3-853A-4F6E-8F02-88E8D5FCBD99}"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0">
  <location ref="A3:B14" firstHeaderRow="1" firstDataRow="1" firstDataCol="1"/>
  <pivotFields count="42">
    <pivotField showAll="0"/>
    <pivotField showAll="0">
      <items count="11">
        <item x="1"/>
        <item x="2"/>
        <item x="3"/>
        <item x="4"/>
        <item x="5"/>
        <item x="6"/>
        <item x="7"/>
        <item x="8"/>
        <item x="9"/>
        <item x="0"/>
        <item t="default"/>
      </items>
    </pivotField>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items count="14">
        <item x="8"/>
        <item x="10"/>
        <item x="6"/>
        <item x="2"/>
        <item x="7"/>
        <item x="11"/>
        <item x="5"/>
        <item x="1"/>
        <item x="3"/>
        <item x="12"/>
        <item x="9"/>
        <item x="4"/>
        <item x="0"/>
        <item t="default"/>
      </items>
    </pivotField>
    <pivotField showAll="0"/>
    <pivotField showAll="0">
      <items count="14">
        <item h="1" x="8"/>
        <item h="1" x="10"/>
        <item h="1" x="7"/>
        <item h="1" x="6"/>
        <item h="1" x="3"/>
        <item h="1" x="11"/>
        <item x="2"/>
        <item h="1" x="5"/>
        <item h="1" x="1"/>
        <item h="1" x="12"/>
        <item h="1" x="9"/>
        <item h="1" x="0"/>
        <item h="1" x="4"/>
        <item t="default"/>
      </items>
    </pivotField>
    <pivotField showAll="0"/>
    <pivotField showAll="0"/>
    <pivotField showAll="0"/>
    <pivotField showAll="0">
      <items count="16">
        <item x="13"/>
        <item x="8"/>
        <item x="10"/>
        <item x="6"/>
        <item x="7"/>
        <item x="3"/>
        <item x="12"/>
        <item x="2"/>
        <item x="5"/>
        <item x="11"/>
        <item x="9"/>
        <item x="1"/>
        <item x="14"/>
        <item x="4"/>
        <item x="0"/>
        <item t="default"/>
      </items>
    </pivotField>
    <pivotField showAll="0"/>
    <pivotField showAll="0"/>
    <pivotField showAll="0"/>
    <pivotField showAll="0" sortType="ascending">
      <items count="36">
        <item x="24"/>
        <item x="22"/>
        <item x="18"/>
        <item x="20"/>
        <item x="13"/>
        <item x="28"/>
        <item x="34"/>
        <item x="6"/>
        <item x="7"/>
        <item x="9"/>
        <item x="26"/>
        <item x="3"/>
        <item x="31"/>
        <item x="16"/>
        <item x="4"/>
        <item x="12"/>
        <item x="1"/>
        <item x="27"/>
        <item x="19"/>
        <item x="14"/>
        <item x="21"/>
        <item x="8"/>
        <item x="10"/>
        <item x="0"/>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axis="axisRow" showAll="0" measureFilter="1">
      <items count="462">
        <item x="398"/>
        <item x="408"/>
        <item x="239"/>
        <item x="16"/>
        <item x="263"/>
        <item x="236"/>
        <item x="57"/>
        <item x="337"/>
        <item x="260"/>
        <item x="197"/>
        <item x="297"/>
        <item x="182"/>
        <item x="312"/>
        <item x="77"/>
        <item x="277"/>
        <item x="381"/>
        <item x="310"/>
        <item x="153"/>
        <item x="204"/>
        <item x="324"/>
        <item x="71"/>
        <item x="78"/>
        <item x="299"/>
        <item x="254"/>
        <item x="375"/>
        <item x="179"/>
        <item x="361"/>
        <item x="326"/>
        <item x="247"/>
        <item x="103"/>
        <item x="115"/>
        <item x="407"/>
        <item x="101"/>
        <item x="372"/>
        <item x="345"/>
        <item x="34"/>
        <item x="108"/>
        <item x="354"/>
        <item x="175"/>
        <item x="26"/>
        <item x="339"/>
        <item x="278"/>
        <item x="306"/>
        <item x="89"/>
        <item x="127"/>
        <item x="125"/>
        <item x="338"/>
        <item x="403"/>
        <item x="49"/>
        <item x="122"/>
        <item x="43"/>
        <item x="142"/>
        <item x="274"/>
        <item x="184"/>
        <item x="21"/>
        <item x="349"/>
        <item x="395"/>
        <item x="152"/>
        <item x="210"/>
        <item x="83"/>
        <item x="414"/>
        <item x="191"/>
        <item x="343"/>
        <item x="385"/>
        <item x="29"/>
        <item x="63"/>
        <item x="279"/>
        <item x="32"/>
        <item x="400"/>
        <item x="458"/>
        <item x="5"/>
        <item x="438"/>
        <item x="94"/>
        <item x="365"/>
        <item x="219"/>
        <item x="418"/>
        <item x="415"/>
        <item x="434"/>
        <item x="93"/>
        <item x="344"/>
        <item x="449"/>
        <item x="295"/>
        <item x="378"/>
        <item x="37"/>
        <item x="304"/>
        <item x="6"/>
        <item x="54"/>
        <item x="72"/>
        <item x="380"/>
        <item x="139"/>
        <item x="393"/>
        <item x="238"/>
        <item x="335"/>
        <item x="150"/>
        <item x="424"/>
        <item x="55"/>
        <item x="68"/>
        <item x="257"/>
        <item x="292"/>
        <item x="215"/>
        <item x="167"/>
        <item x="446"/>
        <item x="45"/>
        <item x="0"/>
        <item x="389"/>
        <item x="212"/>
        <item x="225"/>
        <item x="341"/>
        <item x="363"/>
        <item x="195"/>
        <item x="390"/>
        <item x="4"/>
        <item x="145"/>
        <item x="351"/>
        <item x="448"/>
        <item x="173"/>
        <item x="426"/>
        <item x="76"/>
        <item x="280"/>
        <item x="121"/>
        <item x="214"/>
        <item x="320"/>
        <item x="252"/>
        <item x="189"/>
        <item x="322"/>
        <item x="60"/>
        <item x="61"/>
        <item x="165"/>
        <item x="39"/>
        <item x="235"/>
        <item x="211"/>
        <item x="96"/>
        <item x="460"/>
        <item x="457"/>
        <item x="73"/>
        <item x="271"/>
        <item x="325"/>
        <item x="36"/>
        <item x="391"/>
        <item x="198"/>
        <item x="230"/>
        <item x="411"/>
        <item x="298"/>
        <item x="44"/>
        <item x="285"/>
        <item x="402"/>
        <item x="255"/>
        <item x="70"/>
        <item x="347"/>
        <item x="373"/>
        <item x="213"/>
        <item x="24"/>
        <item x="40"/>
        <item x="388"/>
        <item x="376"/>
        <item x="106"/>
        <item x="423"/>
        <item x="126"/>
        <item x="79"/>
        <item x="47"/>
        <item x="140"/>
        <item x="99"/>
        <item x="241"/>
        <item x="294"/>
        <item x="444"/>
        <item x="369"/>
        <item x="328"/>
        <item x="455"/>
        <item x="223"/>
        <item x="307"/>
        <item x="18"/>
        <item x="265"/>
        <item x="100"/>
        <item x="157"/>
        <item x="432"/>
        <item x="368"/>
        <item x="362"/>
        <item x="149"/>
        <item x="128"/>
        <item x="31"/>
        <item x="356"/>
        <item x="315"/>
        <item x="441"/>
        <item x="231"/>
        <item x="262"/>
        <item x="112"/>
        <item x="160"/>
        <item x="159"/>
        <item x="114"/>
        <item x="405"/>
        <item x="23"/>
        <item x="333"/>
        <item x="193"/>
        <item x="268"/>
        <item x="442"/>
        <item x="332"/>
        <item x="97"/>
        <item x="161"/>
        <item x="35"/>
        <item x="22"/>
        <item x="451"/>
        <item x="387"/>
        <item x="51"/>
        <item x="419"/>
        <item x="9"/>
        <item x="397"/>
        <item x="286"/>
        <item x="266"/>
        <item x="109"/>
        <item x="117"/>
        <item x="120"/>
        <item x="427"/>
        <item x="377"/>
        <item x="259"/>
        <item x="171"/>
        <item x="287"/>
        <item x="249"/>
        <item x="92"/>
        <item x="422"/>
        <item x="132"/>
        <item x="224"/>
        <item x="188"/>
        <item x="178"/>
        <item x="452"/>
        <item x="440"/>
        <item x="164"/>
        <item x="205"/>
        <item x="374"/>
        <item x="276"/>
        <item x="293"/>
        <item x="233"/>
        <item x="234"/>
        <item x="166"/>
        <item x="289"/>
        <item x="41"/>
        <item x="27"/>
        <item x="196"/>
        <item x="433"/>
        <item x="7"/>
        <item x="296"/>
        <item x="2"/>
        <item x="410"/>
        <item x="327"/>
        <item x="412"/>
        <item x="156"/>
        <item x="207"/>
        <item x="113"/>
        <item x="226"/>
        <item x="401"/>
        <item x="124"/>
        <item x="321"/>
        <item x="88"/>
        <item x="65"/>
        <item x="38"/>
        <item x="155"/>
        <item x="136"/>
        <item x="85"/>
        <item x="133"/>
        <item x="281"/>
        <item x="303"/>
        <item x="229"/>
        <item x="146"/>
        <item x="105"/>
        <item x="104"/>
        <item x="84"/>
        <item x="346"/>
        <item x="313"/>
        <item x="30"/>
        <item x="232"/>
        <item x="358"/>
        <item x="151"/>
        <item x="20"/>
        <item x="394"/>
        <item x="382"/>
        <item x="248"/>
        <item x="431"/>
        <item x="353"/>
        <item x="367"/>
        <item x="366"/>
        <item x="116"/>
        <item x="453"/>
        <item x="80"/>
        <item x="305"/>
        <item x="406"/>
        <item x="311"/>
        <item x="62"/>
        <item x="48"/>
        <item x="379"/>
        <item x="450"/>
        <item x="17"/>
        <item x="404"/>
        <item x="199"/>
        <item x="429"/>
        <item x="272"/>
        <item x="334"/>
        <item x="56"/>
        <item x="130"/>
        <item x="251"/>
        <item x="141"/>
        <item x="242"/>
        <item x="174"/>
        <item x="454"/>
        <item x="430"/>
        <item x="420"/>
        <item x="302"/>
        <item x="75"/>
        <item x="270"/>
        <item x="421"/>
        <item x="147"/>
        <item x="309"/>
        <item x="357"/>
        <item x="416"/>
        <item x="308"/>
        <item x="330"/>
        <item x="413"/>
        <item x="135"/>
        <item x="203"/>
        <item x="107"/>
        <item x="74"/>
        <item x="82"/>
        <item x="91"/>
        <item x="386"/>
        <item x="282"/>
        <item x="445"/>
        <item x="19"/>
        <item x="291"/>
        <item x="396"/>
        <item x="273"/>
        <item x="370"/>
        <item x="187"/>
        <item x="392"/>
        <item x="53"/>
        <item x="261"/>
        <item x="228"/>
        <item x="435"/>
        <item x="200"/>
        <item x="269"/>
        <item x="317"/>
        <item x="340"/>
        <item x="144"/>
        <item x="348"/>
        <item x="64"/>
        <item x="237"/>
        <item x="13"/>
        <item x="102"/>
        <item x="158"/>
        <item x="177"/>
        <item x="1"/>
        <item x="439"/>
        <item x="131"/>
        <item x="459"/>
        <item x="319"/>
        <item x="58"/>
        <item x="323"/>
        <item x="384"/>
        <item x="364"/>
        <item x="190"/>
        <item x="201"/>
        <item x="342"/>
        <item x="316"/>
        <item x="222"/>
        <item x="443"/>
        <item x="216"/>
        <item x="67"/>
        <item x="11"/>
        <item x="218"/>
        <item x="98"/>
        <item x="185"/>
        <item x="290"/>
        <item x="154"/>
        <item x="183"/>
        <item x="360"/>
        <item x="143"/>
        <item x="256"/>
        <item x="318"/>
        <item x="110"/>
        <item x="194"/>
        <item x="111"/>
        <item x="436"/>
        <item x="284"/>
        <item x="253"/>
        <item x="206"/>
        <item x="329"/>
        <item x="33"/>
        <item x="169"/>
        <item x="168"/>
        <item x="129"/>
        <item x="288"/>
        <item x="162"/>
        <item x="176"/>
        <item x="417"/>
        <item x="447"/>
        <item x="90"/>
        <item x="217"/>
        <item x="221"/>
        <item x="243"/>
        <item x="123"/>
        <item x="69"/>
        <item x="28"/>
        <item x="244"/>
        <item x="10"/>
        <item x="95"/>
        <item x="301"/>
        <item x="137"/>
        <item x="172"/>
        <item x="12"/>
        <item x="409"/>
        <item x="352"/>
        <item x="52"/>
        <item x="50"/>
        <item x="331"/>
        <item x="134"/>
        <item x="267"/>
        <item x="163"/>
        <item x="240"/>
        <item x="264"/>
        <item x="138"/>
        <item x="359"/>
        <item x="25"/>
        <item x="283"/>
        <item x="246"/>
        <item x="8"/>
        <item x="209"/>
        <item x="371"/>
        <item x="15"/>
        <item x="245"/>
        <item x="428"/>
        <item x="350"/>
        <item x="220"/>
        <item x="456"/>
        <item x="118"/>
        <item x="87"/>
        <item x="399"/>
        <item x="170"/>
        <item x="81"/>
        <item x="437"/>
        <item x="46"/>
        <item x="86"/>
        <item x="202"/>
        <item x="336"/>
        <item x="258"/>
        <item x="181"/>
        <item x="208"/>
        <item x="148"/>
        <item x="192"/>
        <item x="119"/>
        <item x="355"/>
        <item x="42"/>
        <item x="186"/>
        <item x="425"/>
        <item x="383"/>
        <item x="300"/>
        <item x="180"/>
        <item x="314"/>
        <item x="275"/>
        <item x="66"/>
        <item x="250"/>
        <item x="14"/>
        <item x="3"/>
        <item x="227"/>
        <item x="59"/>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defaultSubtotal="0"/>
    <pivotField showAll="0" defaultSubtotal="0"/>
    <pivotField showAll="0" defaultSubtotal="0">
      <items count="12">
        <item x="0"/>
        <item x="1"/>
        <item x="2"/>
        <item x="3"/>
        <item x="4"/>
        <item x="5"/>
        <item x="6"/>
        <item x="7"/>
        <item x="8"/>
        <item x="9"/>
        <item x="10"/>
        <item x="11"/>
      </items>
    </pivotField>
  </pivotFields>
  <rowFields count="1">
    <field x="24"/>
  </rowFields>
  <rowItems count="11">
    <i>
      <x v="67"/>
    </i>
    <i>
      <x v="85"/>
    </i>
    <i>
      <x v="103"/>
    </i>
    <i>
      <x v="137"/>
    </i>
    <i>
      <x v="177"/>
    </i>
    <i>
      <x v="252"/>
    </i>
    <i>
      <x v="253"/>
    </i>
    <i>
      <x v="341"/>
    </i>
    <i>
      <x v="372"/>
    </i>
    <i>
      <x v="455"/>
    </i>
    <i t="grand">
      <x/>
    </i>
  </rowItems>
  <colItems count="1">
    <i/>
  </colItems>
  <dataFields count="1">
    <dataField name="Sum of deliveries  mer.batsman_runs" fld="33" baseField="0" baseItem="0"/>
  </dataFields>
  <chartFormats count="3">
    <chartFormat chart="94"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4"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620FEF-D857-4331-98C9-965EAC690F77}" name="PivotTable2" cacheId="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4">
  <location ref="A3:B14" firstHeaderRow="1" firstDataRow="1" firstDataCol="1"/>
  <pivotFields count="42">
    <pivotField dataField="1" showAll="0"/>
    <pivotField axis="axisRow" showAll="0" measureFilter="1">
      <items count="11">
        <item x="1"/>
        <item x="2"/>
        <item x="3"/>
        <item x="4"/>
        <item x="5"/>
        <item x="6"/>
        <item x="7"/>
        <item x="8"/>
        <item x="9"/>
        <item x="0"/>
        <item t="default"/>
      </items>
    </pivotField>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items count="14">
        <item x="8"/>
        <item x="10"/>
        <item x="6"/>
        <item x="2"/>
        <item x="7"/>
        <item x="11"/>
        <item x="5"/>
        <item x="1"/>
        <item x="3"/>
        <item x="12"/>
        <item x="9"/>
        <item x="4"/>
        <item x="0"/>
        <item t="default"/>
      </items>
    </pivotField>
    <pivotField showAll="0"/>
    <pivotField showAll="0">
      <items count="14">
        <item h="1" x="8"/>
        <item h="1" x="10"/>
        <item h="1" x="7"/>
        <item h="1" x="6"/>
        <item h="1" x="3"/>
        <item h="1" x="11"/>
        <item x="2"/>
        <item h="1" x="5"/>
        <item h="1" x="1"/>
        <item h="1" x="12"/>
        <item h="1" x="9"/>
        <item h="1" x="0"/>
        <item h="1" x="4"/>
        <item t="default"/>
      </items>
    </pivotField>
    <pivotField showAll="0"/>
    <pivotField showAll="0"/>
    <pivotField showAll="0"/>
    <pivotField showAll="0">
      <items count="16">
        <item x="13"/>
        <item x="8"/>
        <item x="10"/>
        <item x="6"/>
        <item x="7"/>
        <item x="3"/>
        <item x="12"/>
        <item x="2"/>
        <item x="5"/>
        <item x="11"/>
        <item x="9"/>
        <item x="1"/>
        <item x="14"/>
        <item x="4"/>
        <item x="0"/>
        <item t="default"/>
      </items>
    </pivotField>
    <pivotField showAll="0"/>
    <pivotField showAll="0"/>
    <pivotField showAll="0"/>
    <pivotField showAll="0" measureFilter="1" sortType="ascending">
      <items count="36">
        <item x="24"/>
        <item x="22"/>
        <item x="18"/>
        <item x="20"/>
        <item x="13"/>
        <item x="28"/>
        <item x="34"/>
        <item x="6"/>
        <item x="7"/>
        <item x="9"/>
        <item x="26"/>
        <item x="3"/>
        <item x="31"/>
        <item x="16"/>
        <item x="4"/>
        <item x="12"/>
        <item x="1"/>
        <item x="27"/>
        <item x="19"/>
        <item x="14"/>
        <item x="21"/>
        <item x="8"/>
        <item x="10"/>
        <item x="0"/>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Items count="1">
    <i/>
  </colItems>
  <dataFields count="1">
    <dataField name="Sum of id" fld="0" baseField="0" baseItem="0"/>
  </dataFields>
  <chartFormats count="10">
    <chartFormat chart="24"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69" format="0" series="1">
      <pivotArea type="data" outline="0" fieldPosition="0">
        <references count="1">
          <reference field="4294967294" count="1" selected="0">
            <x v="0"/>
          </reference>
        </references>
      </pivotArea>
    </chartFormat>
    <chartFormat chart="70" format="1" series="1">
      <pivotArea type="data" outline="0" fieldPosition="0">
        <references count="1">
          <reference field="4294967294" count="1" selected="0">
            <x v="0"/>
          </reference>
        </references>
      </pivotArea>
    </chartFormat>
    <chartFormat chart="79" format="0"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82" format="1" series="1">
      <pivotArea type="data" outline="0" fieldPosition="0">
        <references count="1">
          <reference field="4294967294" count="1" selected="0">
            <x v="0"/>
          </reference>
        </references>
      </pivotArea>
    </chartFormat>
    <chartFormat chart="83" format="0" series="1">
      <pivotArea type="data" outline="0" fieldPosition="0">
        <references count="1">
          <reference field="4294967294" count="1" selected="0">
            <x v="0"/>
          </reference>
        </references>
      </pivotArea>
    </chartFormat>
    <chartFormat chart="91" format="0" series="1">
      <pivotArea type="data" outline="0" fieldPosition="0">
        <references count="1">
          <reference field="4294967294" count="1" selected="0">
            <x v="0"/>
          </reference>
        </references>
      </pivotArea>
    </chartFormat>
    <chartFormat chart="9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 type="count" evalOrder="-1" id="3" iMeasureFld="0">
      <autoFilter ref="A1">
        <filterColumn colId="0">
          <top10 val="10" filterVal="10"/>
        </filterColumn>
      </autoFilter>
    </filter>
    <filter fld="14" type="count" evalOrder="-1" id="1" iMeasureFld="0">
      <autoFilter ref="A1">
        <filterColumn colId="0">
          <top10 val="35" filterVal="3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03553D-7035-4AF9-A439-6AD77A3772D7}" name="PivotTable2" cacheId="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6">
  <location ref="A3:B5" firstHeaderRow="1" firstDataRow="1" firstDataCol="1"/>
  <pivotFields count="42">
    <pivotField dataField="1" showAll="0"/>
    <pivotField showAll="0"/>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pivotField showAll="0"/>
    <pivotField axis="axisRow" showAll="0">
      <items count="14">
        <item h="1" x="8"/>
        <item h="1" x="10"/>
        <item h="1" x="7"/>
        <item h="1" x="6"/>
        <item h="1" x="3"/>
        <item h="1" x="11"/>
        <item x="2"/>
        <item h="1" x="5"/>
        <item h="1" x="1"/>
        <item h="1" x="12"/>
        <item h="1" x="9"/>
        <item h="1" x="0"/>
        <item h="1" x="4"/>
        <item t="default"/>
      </items>
    </pivotField>
    <pivotField showAll="0"/>
    <pivotField showAll="0"/>
    <pivotField showAll="0"/>
    <pivotField showAll="0">
      <items count="16">
        <item x="13"/>
        <item x="8"/>
        <item x="10"/>
        <item x="6"/>
        <item x="7"/>
        <item x="3"/>
        <item x="12"/>
        <item x="2"/>
        <item x="5"/>
        <item x="11"/>
        <item x="9"/>
        <item x="1"/>
        <item x="14"/>
        <item x="4"/>
        <item x="0"/>
        <item t="default"/>
      </items>
    </pivotField>
    <pivotField showAll="0"/>
    <pivotField showAll="0"/>
    <pivotField showAll="0"/>
    <pivotField showAll="0" measureFilter="1" sortType="ascending">
      <items count="36">
        <item x="24"/>
        <item x="22"/>
        <item x="18"/>
        <item x="20"/>
        <item x="13"/>
        <item x="28"/>
        <item x="34"/>
        <item x="6"/>
        <item x="7"/>
        <item x="9"/>
        <item x="26"/>
        <item x="3"/>
        <item x="31"/>
        <item x="16"/>
        <item x="4"/>
        <item x="12"/>
        <item x="1"/>
        <item x="27"/>
        <item x="19"/>
        <item x="14"/>
        <item x="21"/>
        <item x="8"/>
        <item x="10"/>
        <item x="0"/>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2">
        <item x="0"/>
        <item x="1"/>
        <item x="2"/>
        <item x="3"/>
        <item x="4"/>
        <item x="5"/>
        <item x="6"/>
        <item x="7"/>
        <item x="8"/>
        <item x="9"/>
        <item x="10"/>
        <item x="11"/>
      </items>
    </pivotField>
  </pivotFields>
  <rowFields count="1">
    <field x="6"/>
  </rowFields>
  <rowItems count="2">
    <i>
      <x v="6"/>
    </i>
    <i t="grand">
      <x/>
    </i>
  </rowItems>
  <colItems count="1">
    <i/>
  </colItems>
  <dataFields count="1">
    <dataField name="Sum of id" fld="0" baseField="0" baseItem="0"/>
  </dataFields>
  <chartFormats count="8">
    <chartFormat chart="24"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69" format="0" series="1">
      <pivotArea type="data" outline="0" fieldPosition="0">
        <references count="1">
          <reference field="4294967294" count="1" selected="0">
            <x v="0"/>
          </reference>
        </references>
      </pivotArea>
    </chartFormat>
    <chartFormat chart="70" format="1" series="1">
      <pivotArea type="data" outline="0" fieldPosition="0">
        <references count="1">
          <reference field="4294967294" count="1" selected="0">
            <x v="0"/>
          </reference>
        </references>
      </pivotArea>
    </chartFormat>
    <chartFormat chart="79" format="0"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83" format="0" series="1">
      <pivotArea type="data" outline="0" fieldPosition="0">
        <references count="1">
          <reference field="4294967294" count="1" selected="0">
            <x v="0"/>
          </reference>
        </references>
      </pivotArea>
    </chartFormat>
    <chartFormat chart="8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count" evalOrder="-1" id="1" iMeasureFld="0">
      <autoFilter ref="A1">
        <filterColumn colId="0">
          <top10 val="35" filterVal="3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1E5E92-255C-4A6E-8D1E-B6D55BB0DD58}" name="PivotTable2" cacheId="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5">
  <location ref="A3:B15" firstHeaderRow="1" firstDataRow="1" firstDataCol="1"/>
  <pivotFields count="42">
    <pivotField dataField="1" showAll="0"/>
    <pivotField showAll="0"/>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pivotField showAll="0"/>
    <pivotField showAll="0">
      <items count="14">
        <item h="1" x="8"/>
        <item h="1" x="10"/>
        <item h="1" x="7"/>
        <item h="1" x="6"/>
        <item h="1" x="3"/>
        <item h="1" x="11"/>
        <item x="2"/>
        <item h="1" x="5"/>
        <item h="1" x="1"/>
        <item h="1" x="12"/>
        <item h="1" x="9"/>
        <item h="1" x="0"/>
        <item h="1" x="4"/>
        <item t="default"/>
      </items>
    </pivotField>
    <pivotField showAll="0"/>
    <pivotField showAll="0"/>
    <pivotField showAll="0"/>
    <pivotField axis="axisRow" showAll="0">
      <items count="16">
        <item x="13"/>
        <item x="8"/>
        <item x="10"/>
        <item x="6"/>
        <item x="7"/>
        <item x="3"/>
        <item x="12"/>
        <item x="2"/>
        <item x="5"/>
        <item x="11"/>
        <item x="9"/>
        <item x="1"/>
        <item x="14"/>
        <item x="4"/>
        <item x="0"/>
        <item t="default"/>
      </items>
    </pivotField>
    <pivotField showAll="0"/>
    <pivotField showAll="0"/>
    <pivotField showAll="0"/>
    <pivotField showAll="0" measureFilter="1" sortType="ascending">
      <items count="36">
        <item x="24"/>
        <item x="22"/>
        <item x="18"/>
        <item x="20"/>
        <item x="13"/>
        <item x="28"/>
        <item x="34"/>
        <item x="6"/>
        <item x="7"/>
        <item x="9"/>
        <item x="26"/>
        <item x="3"/>
        <item x="31"/>
        <item x="16"/>
        <item x="4"/>
        <item x="12"/>
        <item x="1"/>
        <item x="27"/>
        <item x="19"/>
        <item x="14"/>
        <item x="21"/>
        <item x="8"/>
        <item x="10"/>
        <item x="0"/>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2">
        <item x="0"/>
        <item x="1"/>
        <item x="2"/>
        <item x="3"/>
        <item x="4"/>
        <item x="5"/>
        <item x="6"/>
        <item x="7"/>
        <item x="8"/>
        <item x="9"/>
        <item x="10"/>
        <item x="11"/>
      </items>
    </pivotField>
  </pivotFields>
  <rowFields count="1">
    <field x="10"/>
  </rowFields>
  <rowItems count="12">
    <i>
      <x v="1"/>
    </i>
    <i>
      <x v="2"/>
    </i>
    <i>
      <x v="3"/>
    </i>
    <i>
      <x v="5"/>
    </i>
    <i>
      <x v="6"/>
    </i>
    <i>
      <x v="7"/>
    </i>
    <i>
      <x v="8"/>
    </i>
    <i>
      <x v="9"/>
    </i>
    <i>
      <x v="10"/>
    </i>
    <i>
      <x v="13"/>
    </i>
    <i>
      <x v="14"/>
    </i>
    <i t="grand">
      <x/>
    </i>
  </rowItems>
  <colItems count="1">
    <i/>
  </colItems>
  <dataFields count="1">
    <dataField name="Sum of id" fld="0" baseField="0" baseItem="0"/>
  </dataFields>
  <chartFormats count="20">
    <chartFormat chart="24"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69" format="0" series="1">
      <pivotArea type="data" outline="0" fieldPosition="0">
        <references count="1">
          <reference field="4294967294" count="1" selected="0">
            <x v="0"/>
          </reference>
        </references>
      </pivotArea>
    </chartFormat>
    <chartFormat chart="81" format="0" series="1">
      <pivotArea type="data" outline="0" fieldPosition="0">
        <references count="1">
          <reference field="4294967294" count="1" selected="0">
            <x v="0"/>
          </reference>
        </references>
      </pivotArea>
    </chartFormat>
    <chartFormat chart="84" format="17" series="1">
      <pivotArea type="data" outline="0" fieldPosition="0">
        <references count="1">
          <reference field="4294967294" count="1" selected="0">
            <x v="0"/>
          </reference>
        </references>
      </pivotArea>
    </chartFormat>
    <chartFormat chart="84" format="18">
      <pivotArea type="data" outline="0" fieldPosition="0">
        <references count="2">
          <reference field="4294967294" count="1" selected="0">
            <x v="0"/>
          </reference>
          <reference field="10" count="1" selected="0">
            <x v="0"/>
          </reference>
        </references>
      </pivotArea>
    </chartFormat>
    <chartFormat chart="84" format="19">
      <pivotArea type="data" outline="0" fieldPosition="0">
        <references count="2">
          <reference field="4294967294" count="1" selected="0">
            <x v="0"/>
          </reference>
          <reference field="10" count="1" selected="0">
            <x v="1"/>
          </reference>
        </references>
      </pivotArea>
    </chartFormat>
    <chartFormat chart="84" format="20">
      <pivotArea type="data" outline="0" fieldPosition="0">
        <references count="2">
          <reference field="4294967294" count="1" selected="0">
            <x v="0"/>
          </reference>
          <reference field="10" count="1" selected="0">
            <x v="2"/>
          </reference>
        </references>
      </pivotArea>
    </chartFormat>
    <chartFormat chart="84" format="21">
      <pivotArea type="data" outline="0" fieldPosition="0">
        <references count="2">
          <reference field="4294967294" count="1" selected="0">
            <x v="0"/>
          </reference>
          <reference field="10" count="1" selected="0">
            <x v="3"/>
          </reference>
        </references>
      </pivotArea>
    </chartFormat>
    <chartFormat chart="84" format="22">
      <pivotArea type="data" outline="0" fieldPosition="0">
        <references count="2">
          <reference field="4294967294" count="1" selected="0">
            <x v="0"/>
          </reference>
          <reference field="10" count="1" selected="0">
            <x v="4"/>
          </reference>
        </references>
      </pivotArea>
    </chartFormat>
    <chartFormat chart="84" format="23">
      <pivotArea type="data" outline="0" fieldPosition="0">
        <references count="2">
          <reference field="4294967294" count="1" selected="0">
            <x v="0"/>
          </reference>
          <reference field="10" count="1" selected="0">
            <x v="5"/>
          </reference>
        </references>
      </pivotArea>
    </chartFormat>
    <chartFormat chart="84" format="24">
      <pivotArea type="data" outline="0" fieldPosition="0">
        <references count="2">
          <reference field="4294967294" count="1" selected="0">
            <x v="0"/>
          </reference>
          <reference field="10" count="1" selected="0">
            <x v="6"/>
          </reference>
        </references>
      </pivotArea>
    </chartFormat>
    <chartFormat chart="84" format="25">
      <pivotArea type="data" outline="0" fieldPosition="0">
        <references count="2">
          <reference field="4294967294" count="1" selected="0">
            <x v="0"/>
          </reference>
          <reference field="10" count="1" selected="0">
            <x v="7"/>
          </reference>
        </references>
      </pivotArea>
    </chartFormat>
    <chartFormat chart="84" format="26">
      <pivotArea type="data" outline="0" fieldPosition="0">
        <references count="2">
          <reference field="4294967294" count="1" selected="0">
            <x v="0"/>
          </reference>
          <reference field="10" count="1" selected="0">
            <x v="8"/>
          </reference>
        </references>
      </pivotArea>
    </chartFormat>
    <chartFormat chart="84" format="27">
      <pivotArea type="data" outline="0" fieldPosition="0">
        <references count="2">
          <reference field="4294967294" count="1" selected="0">
            <x v="0"/>
          </reference>
          <reference field="10" count="1" selected="0">
            <x v="9"/>
          </reference>
        </references>
      </pivotArea>
    </chartFormat>
    <chartFormat chart="84" format="28">
      <pivotArea type="data" outline="0" fieldPosition="0">
        <references count="2">
          <reference field="4294967294" count="1" selected="0">
            <x v="0"/>
          </reference>
          <reference field="10" count="1" selected="0">
            <x v="10"/>
          </reference>
        </references>
      </pivotArea>
    </chartFormat>
    <chartFormat chart="84" format="29">
      <pivotArea type="data" outline="0" fieldPosition="0">
        <references count="2">
          <reference field="4294967294" count="1" selected="0">
            <x v="0"/>
          </reference>
          <reference field="10" count="1" selected="0">
            <x v="11"/>
          </reference>
        </references>
      </pivotArea>
    </chartFormat>
    <chartFormat chart="84" format="30">
      <pivotArea type="data" outline="0" fieldPosition="0">
        <references count="2">
          <reference field="4294967294" count="1" selected="0">
            <x v="0"/>
          </reference>
          <reference field="10" count="1" selected="0">
            <x v="12"/>
          </reference>
        </references>
      </pivotArea>
    </chartFormat>
    <chartFormat chart="84" format="31">
      <pivotArea type="data" outline="0" fieldPosition="0">
        <references count="2">
          <reference field="4294967294" count="1" selected="0">
            <x v="0"/>
          </reference>
          <reference field="10" count="1" selected="0">
            <x v="13"/>
          </reference>
        </references>
      </pivotArea>
    </chartFormat>
    <chartFormat chart="84" format="32">
      <pivotArea type="data" outline="0" fieldPosition="0">
        <references count="2">
          <reference field="4294967294" count="1" selected="0">
            <x v="0"/>
          </reference>
          <reference field="10" count="1" selected="0">
            <x v="14"/>
          </reference>
        </references>
      </pivotArea>
    </chartFormat>
  </chartFormats>
  <pivotTableStyleInfo name="PivotStyleLight16" showRowHeaders="1" showColHeaders="1" showRowStripes="0" showColStripes="0" showLastColumn="1"/>
  <filters count="1">
    <filter fld="14" type="count" evalOrder="-1" id="1" iMeasureFld="0">
      <autoFilter ref="A1">
        <filterColumn colId="0">
          <top10 val="35" filterVal="3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E9BACE-1FBE-4412-A97E-7854858F4431}" name="PivotTable1" cacheId="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14" firstHeaderRow="1" firstDataRow="1" firstDataCol="1"/>
  <pivotFields count="42">
    <pivotField dataField="1" showAll="0"/>
    <pivotField showAll="0"/>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pivotField showAll="0"/>
    <pivotField showAll="0">
      <items count="14">
        <item h="1" x="8"/>
        <item h="1" x="10"/>
        <item h="1" x="7"/>
        <item h="1" x="6"/>
        <item h="1" x="3"/>
        <item h="1" x="11"/>
        <item x="2"/>
        <item h="1" x="5"/>
        <item h="1" x="1"/>
        <item h="1" x="12"/>
        <item h="1" x="9"/>
        <item h="1" x="0"/>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3">
        <item sd="0" x="0"/>
        <item sd="0" x="1"/>
        <item sd="0" x="2"/>
        <item sd="0" x="3"/>
        <item sd="0" x="4"/>
        <item sd="0" x="5"/>
        <item sd="0" x="6"/>
        <item sd="0" x="7"/>
        <item sd="0" x="8"/>
        <item sd="0" x="9"/>
        <item sd="0" x="10"/>
        <item sd="0" x="11"/>
        <item t="default"/>
      </items>
    </pivotField>
  </pivotFields>
  <rowFields count="1">
    <field x="41"/>
  </rowFields>
  <rowItems count="11">
    <i>
      <x v="1"/>
    </i>
    <i>
      <x v="2"/>
    </i>
    <i>
      <x v="3"/>
    </i>
    <i>
      <x v="4"/>
    </i>
    <i>
      <x v="5"/>
    </i>
    <i>
      <x v="6"/>
    </i>
    <i>
      <x v="7"/>
    </i>
    <i>
      <x v="8"/>
    </i>
    <i>
      <x v="9"/>
    </i>
    <i>
      <x v="10"/>
    </i>
    <i t="grand">
      <x/>
    </i>
  </rowItems>
  <colItems count="1">
    <i/>
  </colItems>
  <dataFields count="1">
    <dataField name="Sum of id" fld="0" baseField="0" baseItem="0"/>
  </dataField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657D45-0557-46F8-B7B0-9C1AFF177C41}" name="PivotTable2" cacheId="1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2">
  <location ref="A3:B29" firstHeaderRow="1" firstDataRow="1" firstDataCol="1"/>
  <pivotFields count="42">
    <pivotField dataField="1" showAll="0"/>
    <pivotField showAll="0"/>
    <pivotField showAll="0"/>
    <pivotField numFmtId="14" showAll="0">
      <items count="451">
        <item x="43"/>
        <item x="44"/>
        <item x="45"/>
        <item x="46"/>
        <item x="47"/>
        <item x="48"/>
        <item x="49"/>
        <item x="50"/>
        <item x="51"/>
        <item x="52"/>
        <item x="53"/>
        <item x="54"/>
        <item x="55"/>
        <item x="56"/>
        <item x="57"/>
        <item x="59"/>
        <item x="60"/>
        <item x="61"/>
        <item x="62"/>
        <item x="63"/>
        <item x="64"/>
        <item x="65"/>
        <item x="67"/>
        <item x="68"/>
        <item x="69"/>
        <item x="70"/>
        <item x="71"/>
        <item x="72"/>
        <item x="73"/>
        <item x="74"/>
        <item x="75"/>
        <item x="76"/>
        <item x="77"/>
        <item x="78"/>
        <item x="79"/>
        <item x="80"/>
        <item x="58"/>
        <item x="81"/>
        <item x="82"/>
        <item x="66"/>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6"/>
        <item x="227"/>
        <item x="228"/>
        <item x="229"/>
        <item x="230"/>
        <item x="225"/>
        <item x="232"/>
        <item x="233"/>
        <item x="234"/>
        <item x="235"/>
        <item x="236"/>
        <item x="237"/>
        <item x="238"/>
        <item x="239"/>
        <item x="240"/>
        <item x="241"/>
        <item x="242"/>
        <item x="243"/>
        <item x="244"/>
        <item x="245"/>
        <item x="246"/>
        <item x="247"/>
        <item x="248"/>
        <item x="249"/>
        <item x="250"/>
        <item x="251"/>
        <item x="23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8"/>
        <item x="289"/>
        <item x="290"/>
        <item x="291"/>
        <item x="292"/>
        <item x="293"/>
        <item x="294"/>
        <item x="295"/>
        <item x="296"/>
        <item x="297"/>
        <item x="298"/>
        <item x="300"/>
        <item x="309"/>
        <item x="301"/>
        <item x="302"/>
        <item x="303"/>
        <item x="304"/>
        <item x="305"/>
        <item x="306"/>
        <item x="307"/>
        <item x="299"/>
        <item x="308"/>
        <item x="287"/>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6"/>
        <item x="367"/>
        <item x="368"/>
        <item x="369"/>
        <item x="370"/>
        <item x="371"/>
        <item x="372"/>
        <item x="373"/>
        <item x="374"/>
        <item x="375"/>
        <item x="376"/>
        <item x="377"/>
        <item x="378"/>
        <item x="381"/>
        <item x="380"/>
        <item x="365"/>
        <item x="382"/>
        <item x="383"/>
        <item x="384"/>
        <item x="385"/>
        <item x="386"/>
        <item x="387"/>
        <item x="379"/>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pivotField showAll="0"/>
    <pivotField showAll="0">
      <items count="14">
        <item h="1" x="8"/>
        <item h="1" x="10"/>
        <item h="1" x="7"/>
        <item h="1" x="6"/>
        <item h="1" x="3"/>
        <item h="1" x="11"/>
        <item x="2"/>
        <item h="1" x="5"/>
        <item h="1" x="1"/>
        <item h="1" x="12"/>
        <item h="1" x="9"/>
        <item h="1" x="0"/>
        <item h="1" x="4"/>
        <item t="default"/>
      </items>
    </pivotField>
    <pivotField showAll="0"/>
    <pivotField showAll="0"/>
    <pivotField showAll="0"/>
    <pivotField showAll="0"/>
    <pivotField showAll="0"/>
    <pivotField showAll="0"/>
    <pivotField showAll="0"/>
    <pivotField axis="axisRow" showAll="0" measureFilter="1" sortType="ascending">
      <items count="36">
        <item x="24"/>
        <item x="22"/>
        <item x="18"/>
        <item x="20"/>
        <item x="13"/>
        <item x="28"/>
        <item x="34"/>
        <item x="6"/>
        <item x="7"/>
        <item x="9"/>
        <item x="26"/>
        <item x="3"/>
        <item x="31"/>
        <item x="16"/>
        <item x="4"/>
        <item x="12"/>
        <item x="1"/>
        <item x="27"/>
        <item x="19"/>
        <item x="14"/>
        <item x="21"/>
        <item x="8"/>
        <item x="10"/>
        <item x="0"/>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2">
        <item x="0"/>
        <item x="1"/>
        <item x="2"/>
        <item x="3"/>
        <item x="4"/>
        <item x="5"/>
        <item x="6"/>
        <item x="7"/>
        <item x="8"/>
        <item x="9"/>
        <item x="10"/>
        <item x="11"/>
      </items>
    </pivotField>
  </pivotFields>
  <rowFields count="1">
    <field x="14"/>
  </rowFields>
  <rowItems count="26">
    <i>
      <x/>
    </i>
    <i>
      <x v="1"/>
    </i>
    <i>
      <x v="4"/>
    </i>
    <i>
      <x v="5"/>
    </i>
    <i>
      <x v="6"/>
    </i>
    <i>
      <x v="7"/>
    </i>
    <i>
      <x v="8"/>
    </i>
    <i>
      <x v="12"/>
    </i>
    <i>
      <x v="13"/>
    </i>
    <i>
      <x v="14"/>
    </i>
    <i>
      <x v="15"/>
    </i>
    <i>
      <x v="16"/>
    </i>
    <i>
      <x v="17"/>
    </i>
    <i>
      <x v="19"/>
    </i>
    <i>
      <x v="21"/>
    </i>
    <i>
      <x v="22"/>
    </i>
    <i>
      <x v="23"/>
    </i>
    <i>
      <x v="24"/>
    </i>
    <i>
      <x v="25"/>
    </i>
    <i>
      <x v="26"/>
    </i>
    <i>
      <x v="27"/>
    </i>
    <i>
      <x v="29"/>
    </i>
    <i>
      <x v="30"/>
    </i>
    <i>
      <x v="31"/>
    </i>
    <i>
      <x v="34"/>
    </i>
    <i t="grand">
      <x/>
    </i>
  </rowItems>
  <colItems count="1">
    <i/>
  </colItems>
  <dataFields count="1">
    <dataField name="Sum of id" fld="0" baseField="0" baseItem="0"/>
  </dataFields>
  <chartFormats count="2">
    <chartFormat chart="69" format="0" series="1">
      <pivotArea type="data" outline="0" fieldPosition="0">
        <references count="1">
          <reference field="4294967294" count="1" selected="0">
            <x v="0"/>
          </reference>
        </references>
      </pivotArea>
    </chartFormat>
    <chartFormat chart="7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count" evalOrder="-1" id="1" iMeasureFld="0">
      <autoFilter ref="A1">
        <filterColumn colId="0">
          <top10 val="35" filterVal="3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317D6415-4B21-447A-BB87-A085EF006A65}"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7B8DDAD-CE80-4EA9-8746-72866512B310}" autoFormatId="16" applyNumberFormats="0" applyBorderFormats="0" applyFontFormats="0" applyPatternFormats="0" applyAlignmentFormats="0" applyWidthHeightFormats="0">
  <queryTableRefresh nextId="40">
    <queryTableFields count="39">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 id="19" name="deliveries  mer.match_id" tableColumnId="19"/>
      <queryTableField id="20" name="deliveries  mer.inning" tableColumnId="20"/>
      <queryTableField id="21" name="deliveries  mer.batting_team" tableColumnId="21"/>
      <queryTableField id="22" name="deliveries  mer.bowling_team" tableColumnId="22"/>
      <queryTableField id="23" name="deliveries  mer.over" tableColumnId="23"/>
      <queryTableField id="24" name="deliveries  mer.ball" tableColumnId="24"/>
      <queryTableField id="25" name="deliveries  mer.batsman" tableColumnId="25"/>
      <queryTableField id="26" name="deliveries  mer.non_striker" tableColumnId="26"/>
      <queryTableField id="27" name="deliveries  mer.bowler" tableColumnId="27"/>
      <queryTableField id="28" name="deliveries  mer.is_super_over" tableColumnId="28"/>
      <queryTableField id="29" name="deliveries  mer.wide_runs" tableColumnId="29"/>
      <queryTableField id="30" name="deliveries  mer.bye_runs" tableColumnId="30"/>
      <queryTableField id="31" name="deliveries  mer.legbye_runs" tableColumnId="31"/>
      <queryTableField id="32" name="deliveries  mer.noball_runs" tableColumnId="32"/>
      <queryTableField id="33" name="deliveries  mer.penalty_runs" tableColumnId="33"/>
      <queryTableField id="34" name="deliveries  mer.batsman_runs" tableColumnId="34"/>
      <queryTableField id="35" name="deliveries  mer.extra_runs" tableColumnId="35"/>
      <queryTableField id="36" name="deliveries  mer.total_runs" tableColumnId="36"/>
      <queryTableField id="37" name="deliveries  mer.player_dismissed" tableColumnId="37"/>
      <queryTableField id="38" name="deliveries  mer.dismissal_kind" tableColumnId="38"/>
      <queryTableField id="39" name="deliveries  mer.fielder" tableColumnId="3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er" xr10:uid="{27FC33BC-E997-4606-9C64-F1BC881ABEA8}" sourceName="toss_winner">
  <pivotTables>
    <pivotTable tabId="7" name="PivotTable2"/>
    <pivotTable tabId="6" name="PivotTable2"/>
    <pivotTable tabId="10" name="PivotTable2"/>
    <pivotTable tabId="8" name="PivotTable2"/>
    <pivotTable tabId="5" name="PivotTable2"/>
    <pivotTable tabId="4" name="PivotTable1"/>
    <pivotTable tabId="9" name="PivotTable2"/>
  </pivotTables>
  <data>
    <tabular pivotCacheId="1472965149">
      <items count="13">
        <i x="8"/>
        <i x="10"/>
        <i x="7"/>
        <i x="6"/>
        <i x="3"/>
        <i x="11"/>
        <i x="2" s="1"/>
        <i x="5"/>
        <i x="1"/>
        <i x="12"/>
        <i x="9"/>
        <i x="0"/>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ss_winner" xr10:uid="{32B93D58-3B03-45EE-8985-EEC2E6D813CC}" cache="Slicer_toss_winner" caption="toss_winner"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73BBDC-EEA3-4506-A196-948CEDFC3E6F}" name="deliveries__mer" displayName="deliveries__mer" ref="A1:U150461" tableType="queryTable" totalsRowShown="0">
  <autoFilter ref="A1:U150461" xr:uid="{1A73BBDC-EEA3-4506-A196-948CEDFC3E6F}"/>
  <tableColumns count="21">
    <tableColumn id="1" xr3:uid="{5D117988-8ACD-4771-B73A-69B55D2E922A}" uniqueName="1" name="match_id" queryTableFieldId="1"/>
    <tableColumn id="2" xr3:uid="{F8F2C42A-C7C0-4D46-9099-D88AD45C7E3D}" uniqueName="2" name="inning" queryTableFieldId="2"/>
    <tableColumn id="3" xr3:uid="{EB94C5C7-4612-4D9A-88AC-2555DCE04742}" uniqueName="3" name="batting_team" queryTableFieldId="3" dataDxfId="28"/>
    <tableColumn id="4" xr3:uid="{DD9A20C6-E6C0-4E5E-BA0F-671AD2190600}" uniqueName="4" name="bowling_team" queryTableFieldId="4" dataDxfId="27"/>
    <tableColumn id="5" xr3:uid="{72553ED4-6393-494A-B98D-CB7121396AE0}" uniqueName="5" name="over" queryTableFieldId="5"/>
    <tableColumn id="6" xr3:uid="{ABE0235E-F4AC-4460-9711-4AEE60972C52}" uniqueName="6" name="ball" queryTableFieldId="6"/>
    <tableColumn id="7" xr3:uid="{8BB148F5-353A-4843-A482-90C93FA96225}" uniqueName="7" name="batsman" queryTableFieldId="7" dataDxfId="26"/>
    <tableColumn id="8" xr3:uid="{98581464-5FC2-412F-9035-20C3EFD4D3D8}" uniqueName="8" name="non_striker" queryTableFieldId="8" dataDxfId="25"/>
    <tableColumn id="9" xr3:uid="{F5B8D64F-18B7-48DD-8373-4B66E090061E}" uniqueName="9" name="bowler" queryTableFieldId="9" dataDxfId="24"/>
    <tableColumn id="10" xr3:uid="{0CFEA3FA-C7D7-41A2-AF86-055428069CBD}" uniqueName="10" name="is_super_over" queryTableFieldId="10"/>
    <tableColumn id="11" xr3:uid="{59CD87EF-9D01-467E-B567-BE869CACDA12}" uniqueName="11" name="wide_runs" queryTableFieldId="11"/>
    <tableColumn id="12" xr3:uid="{C9080652-E2BA-4300-AB08-9A7041FD6F56}" uniqueName="12" name="bye_runs" queryTableFieldId="12"/>
    <tableColumn id="13" xr3:uid="{AE91EAC9-4895-4110-95C4-249FB0FB72DD}" uniqueName="13" name="legbye_runs" queryTableFieldId="13"/>
    <tableColumn id="14" xr3:uid="{03251836-8E61-410D-A00B-CBA56D0ED0EA}" uniqueName="14" name="noball_runs" queryTableFieldId="14"/>
    <tableColumn id="15" xr3:uid="{BE861461-099F-4188-A382-6022C3D2FE0D}" uniqueName="15" name="penalty_runs" queryTableFieldId="15"/>
    <tableColumn id="16" xr3:uid="{E9EE7CD1-84B1-45BC-9BF4-8B81A08D5FDE}" uniqueName="16" name="batsman_runs" queryTableFieldId="16"/>
    <tableColumn id="17" xr3:uid="{FBE0AE88-4DE6-47A5-8E50-BEAFB205CAF4}" uniqueName="17" name="extra_runs" queryTableFieldId="17"/>
    <tableColumn id="18" xr3:uid="{AE021234-1759-4614-AD3F-DCBDFB1FB137}" uniqueName="18" name="total_runs" queryTableFieldId="18"/>
    <tableColumn id="19" xr3:uid="{B301B898-96AD-4068-A623-8722C3F7D566}" uniqueName="19" name="player_dismissed" queryTableFieldId="19" dataDxfId="23"/>
    <tableColumn id="20" xr3:uid="{2E0A7DF2-F9B6-4D90-BC44-EA16ED46B133}" uniqueName="20" name="dismissal_kind" queryTableFieldId="20" dataDxfId="22"/>
    <tableColumn id="21" xr3:uid="{32620420-F3F9-4792-AFFE-D796365F67CB}" uniqueName="21" name="fielder" queryTableFieldId="21"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CB34CD-02D7-4353-9265-04B5A8B7D283}" name="ipl" displayName="ipl" ref="A1:AM150461" tableType="queryTable" totalsRowShown="0">
  <autoFilter ref="A1:AM150461" xr:uid="{C8CB34CD-02D7-4353-9265-04B5A8B7D283}"/>
  <tableColumns count="39">
    <tableColumn id="1" xr3:uid="{E82EB861-EB30-4131-89D6-C3CF6C87D7DB}" uniqueName="1" name="id" queryTableFieldId="1"/>
    <tableColumn id="2" xr3:uid="{A3003ACC-0B17-4F1A-B50A-349F5417C31C}" uniqueName="2" name="season" queryTableFieldId="2"/>
    <tableColumn id="3" xr3:uid="{F27ECDDC-470B-401B-A945-C27B3DA99DD3}" uniqueName="3" name="city" queryTableFieldId="3" dataDxfId="20"/>
    <tableColumn id="4" xr3:uid="{3C61B23B-64C5-4C5B-97EE-FD9F98DBBA49}" uniqueName="4" name="date" queryTableFieldId="4" dataDxfId="19"/>
    <tableColumn id="5" xr3:uid="{BAACF6D9-C417-4E39-B6DF-0EE3C2FE4777}" uniqueName="5" name="team1" queryTableFieldId="5" dataDxfId="18"/>
    <tableColumn id="6" xr3:uid="{A1B36EA0-DF16-4F57-A4CE-67DD48037034}" uniqueName="6" name="team2" queryTableFieldId="6" dataDxfId="17"/>
    <tableColumn id="7" xr3:uid="{231BD254-24CA-4E5B-BADD-0D4967F18A88}" uniqueName="7" name="toss_winner" queryTableFieldId="7" dataDxfId="16"/>
    <tableColumn id="8" xr3:uid="{CD35FC62-B789-40B4-9860-8D1AD49C9C8C}" uniqueName="8" name="toss_decision" queryTableFieldId="8" dataDxfId="15"/>
    <tableColumn id="9" xr3:uid="{B30E7264-6FFC-47A3-BE9D-60840A4B1C06}" uniqueName="9" name="result" queryTableFieldId="9" dataDxfId="14"/>
    <tableColumn id="10" xr3:uid="{448938A0-5C0D-4CCD-9DA9-8C289623AE26}" uniqueName="10" name="dl_applied" queryTableFieldId="10"/>
    <tableColumn id="11" xr3:uid="{67EF97EB-82DD-4D7B-87EC-96A77755F3A5}" uniqueName="11" name="winner" queryTableFieldId="11" dataDxfId="13"/>
    <tableColumn id="12" xr3:uid="{EF0CE232-C156-4513-B007-E3D0C1E6AA8B}" uniqueName="12" name="win_by_runs" queryTableFieldId="12"/>
    <tableColumn id="13" xr3:uid="{AC47A0E7-28BE-484A-8172-47D8B16F96DB}" uniqueName="13" name="win_by_wickets" queryTableFieldId="13"/>
    <tableColumn id="14" xr3:uid="{BB9851DE-D932-4D9B-A242-81BD07DD1307}" uniqueName="14" name="player_of_match" queryTableFieldId="14" dataDxfId="12"/>
    <tableColumn id="15" xr3:uid="{BA755001-74B1-4160-AAF0-C683E063C9DB}" uniqueName="15" name="venue" queryTableFieldId="15" dataDxfId="11"/>
    <tableColumn id="16" xr3:uid="{2BA7B573-3183-4805-A2D1-C2F3D4A4443C}" uniqueName="16" name="umpire1" queryTableFieldId="16" dataDxfId="10"/>
    <tableColumn id="17" xr3:uid="{E418321D-3D38-474F-A0BE-94E9C9911F18}" uniqueName="17" name="umpire2" queryTableFieldId="17" dataDxfId="9"/>
    <tableColumn id="18" xr3:uid="{B59935DF-969A-4E37-9A92-BB92ADDC4842}" uniqueName="18" name="umpire3" queryTableFieldId="18" dataDxfId="8"/>
    <tableColumn id="19" xr3:uid="{B4D24D4B-7553-4721-B19D-0CF521B281C7}" uniqueName="19" name="deliveries  mer.match_id" queryTableFieldId="19"/>
    <tableColumn id="20" xr3:uid="{7C6CA078-4B60-42D7-9095-C08E23029EA5}" uniqueName="20" name="deliveries  mer.inning" queryTableFieldId="20"/>
    <tableColumn id="21" xr3:uid="{243230EA-2F66-4BC5-B826-77726F5D0EF6}" uniqueName="21" name="deliveries  mer.batting_team" queryTableFieldId="21" dataDxfId="7"/>
    <tableColumn id="22" xr3:uid="{74E562E1-FC27-4001-9B3A-3C1F3AC00002}" uniqueName="22" name="deliveries  mer.bowling_team" queryTableFieldId="22" dataDxfId="6"/>
    <tableColumn id="23" xr3:uid="{51963CBB-11F9-48C5-A180-72489B8118EE}" uniqueName="23" name="deliveries  mer.over" queryTableFieldId="23"/>
    <tableColumn id="24" xr3:uid="{07A935B3-7478-450A-97CF-940F8A22F46B}" uniqueName="24" name="deliveries  mer.ball" queryTableFieldId="24"/>
    <tableColumn id="25" xr3:uid="{2E354923-F1A6-4195-BA05-06D9C4F1F77D}" uniqueName="25" name="deliveries  mer.batsman" queryTableFieldId="25" dataDxfId="5"/>
    <tableColumn id="26" xr3:uid="{74BC40CC-5CB6-4E5D-9F0D-51682D2BBDDC}" uniqueName="26" name="deliveries  mer.non_striker" queryTableFieldId="26" dataDxfId="4"/>
    <tableColumn id="27" xr3:uid="{2CCF065B-F63A-4832-B22E-E90BF4F2BE58}" uniqueName="27" name="deliveries  mer.bowler" queryTableFieldId="27" dataDxfId="3"/>
    <tableColumn id="28" xr3:uid="{112CCC33-C2A6-4DB5-B841-91ACA49F9D40}" uniqueName="28" name="deliveries  mer.is_super_over" queryTableFieldId="28"/>
    <tableColumn id="29" xr3:uid="{0B265E9F-11AE-4C02-A008-C1EB969532FC}" uniqueName="29" name="deliveries  mer.wide_runs" queryTableFieldId="29"/>
    <tableColumn id="30" xr3:uid="{FEA23363-5683-4655-9421-818C5EE9A9CB}" uniqueName="30" name="deliveries  mer.bye_runs" queryTableFieldId="30"/>
    <tableColumn id="31" xr3:uid="{FFF11134-AAD3-45C0-84E8-74913C326880}" uniqueName="31" name="deliveries  mer.legbye_runs" queryTableFieldId="31"/>
    <tableColumn id="32" xr3:uid="{25D52014-0278-42F2-82B0-021E65347F22}" uniqueName="32" name="deliveries  mer.noball_runs" queryTableFieldId="32"/>
    <tableColumn id="33" xr3:uid="{F1D8DB1A-E7AD-41E3-9571-B598FF714937}" uniqueName="33" name="deliveries  mer.penalty_runs" queryTableFieldId="33"/>
    <tableColumn id="34" xr3:uid="{A5CC69DB-A555-491C-B06D-D7F6AC54D9E4}" uniqueName="34" name="deliveries  mer.batsman_runs" queryTableFieldId="34"/>
    <tableColumn id="35" xr3:uid="{D892196C-B12D-497D-B5DA-CEC9F0B416F6}" uniqueName="35" name="deliveries  mer.extra_runs" queryTableFieldId="35"/>
    <tableColumn id="36" xr3:uid="{D0A40650-FBE3-489E-B4B1-60C090F5D044}" uniqueName="36" name="deliveries  mer.total_runs" queryTableFieldId="36"/>
    <tableColumn id="37" xr3:uid="{33C09536-1676-4FE9-B708-EAA500555980}" uniqueName="37" name="deliveries  mer.player_dismissed" queryTableFieldId="37" dataDxfId="2"/>
    <tableColumn id="38" xr3:uid="{C704B8EC-83E7-4D7F-A23E-51EE41D274B2}" uniqueName="38" name="deliveries  mer.dismissal_kind" queryTableFieldId="38" dataDxfId="1"/>
    <tableColumn id="39" xr3:uid="{519EC252-AE4C-4A9B-995D-C11119D7B9F2}" uniqueName="39" name="deliveries  mer.fielder" queryTableFieldId="3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8DCC08B7-3EC8-4D54-A698-C75C5DC6A2B0}" sourceName="date">
  <pivotTables>
    <pivotTable tabId="4" name="PivotTable1"/>
    <pivotTable tabId="6" name="PivotTable2"/>
    <pivotTable tabId="7" name="PivotTable2"/>
    <pivotTable tabId="10" name="PivotTable2"/>
    <pivotTable tabId="8" name="PivotTable2"/>
    <pivotTable tabId="5" name="PivotTable2"/>
  </pivotTables>
  <state minimalRefreshVersion="6" lastRefreshVersion="6" pivotCacheId="1472965149" filterType="unknown">
    <bounds startDate="2008-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6E8BEB1-B4BC-4B06-BB4B-302BA2BE7373}" cache="NativeTimeline_date" caption="date" level="0" selectionLevel="2" scrollPosition="2008-01-01T00:00:00"/>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4B0B5-9FD1-42F3-9806-D6B37C78F705}">
  <dimension ref="A3:B14"/>
  <sheetViews>
    <sheetView workbookViewId="0">
      <selection activeCell="A3" sqref="A3:B14"/>
    </sheetView>
  </sheetViews>
  <sheetFormatPr defaultRowHeight="14.4" x14ac:dyDescent="0.3"/>
  <cols>
    <col min="1" max="1" width="17.44140625" bestFit="1" customWidth="1"/>
    <col min="2" max="2" width="9" bestFit="1" customWidth="1"/>
  </cols>
  <sheetData>
    <row r="3" spans="1:2" x14ac:dyDescent="0.3">
      <c r="A3" s="3" t="s">
        <v>756</v>
      </c>
      <c r="B3" t="s">
        <v>768</v>
      </c>
    </row>
    <row r="4" spans="1:2" x14ac:dyDescent="0.3">
      <c r="A4" s="4" t="s">
        <v>338</v>
      </c>
      <c r="B4" s="1">
        <v>518422</v>
      </c>
    </row>
    <row r="5" spans="1:2" x14ac:dyDescent="0.3">
      <c r="A5" s="4" t="s">
        <v>93</v>
      </c>
      <c r="B5" s="1">
        <v>212936</v>
      </c>
    </row>
    <row r="6" spans="1:2" x14ac:dyDescent="0.3">
      <c r="A6" s="4" t="s">
        <v>167</v>
      </c>
      <c r="B6" s="1">
        <v>147545</v>
      </c>
    </row>
    <row r="7" spans="1:2" x14ac:dyDescent="0.3">
      <c r="A7" s="4" t="s">
        <v>86</v>
      </c>
      <c r="B7" s="1">
        <v>505481</v>
      </c>
    </row>
    <row r="8" spans="1:2" x14ac:dyDescent="0.3">
      <c r="A8" s="4" t="s">
        <v>209</v>
      </c>
      <c r="B8" s="1">
        <v>277771</v>
      </c>
    </row>
    <row r="9" spans="1:2" x14ac:dyDescent="0.3">
      <c r="A9" s="4" t="s">
        <v>345</v>
      </c>
      <c r="B9" s="1">
        <v>154696</v>
      </c>
    </row>
    <row r="10" spans="1:2" x14ac:dyDescent="0.3">
      <c r="A10" s="4" t="s">
        <v>224</v>
      </c>
      <c r="B10" s="1">
        <v>235245</v>
      </c>
    </row>
    <row r="11" spans="1:2" x14ac:dyDescent="0.3">
      <c r="A11" s="4" t="s">
        <v>68</v>
      </c>
      <c r="B11" s="1">
        <v>379695</v>
      </c>
    </row>
    <row r="12" spans="1:2" x14ac:dyDescent="0.3">
      <c r="A12" s="4" t="s">
        <v>63</v>
      </c>
      <c r="B12" s="1">
        <v>272582</v>
      </c>
    </row>
    <row r="13" spans="1:2" x14ac:dyDescent="0.3">
      <c r="A13" s="4" t="s">
        <v>142</v>
      </c>
      <c r="B13" s="1">
        <v>303630</v>
      </c>
    </row>
    <row r="14" spans="1:2" x14ac:dyDescent="0.3">
      <c r="A14" s="4" t="s">
        <v>757</v>
      </c>
      <c r="B14" s="1">
        <v>300800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273AE-46DB-4944-9A51-1A27FA8DA449}">
  <dimension ref="A1:AH1"/>
  <sheetViews>
    <sheetView tabSelected="1" workbookViewId="0">
      <selection sqref="A1:AH1"/>
    </sheetView>
  </sheetViews>
  <sheetFormatPr defaultRowHeight="14.4" x14ac:dyDescent="0.3"/>
  <sheetData>
    <row r="1" spans="1:34" ht="61.2" x14ac:dyDescent="1.1000000000000001">
      <c r="A1" s="6" t="s">
        <v>77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row>
  </sheetData>
  <mergeCells count="1">
    <mergeCell ref="A1:AH1"/>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927C-AF46-4F0D-92D0-922730D191DE}">
  <dimension ref="A1"/>
  <sheetViews>
    <sheetView workbookViewId="0">
      <selection activeCell="D6" sqref="D6"/>
    </sheetView>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B8CC7-82A3-4205-A4CA-6D37EF68EC66}">
  <dimension ref="A3:B14"/>
  <sheetViews>
    <sheetView workbookViewId="0">
      <selection activeCell="L26" sqref="L26"/>
    </sheetView>
  </sheetViews>
  <sheetFormatPr defaultRowHeight="14.4" x14ac:dyDescent="0.3"/>
  <cols>
    <col min="1" max="1" width="12.5546875" bestFit="1" customWidth="1"/>
    <col min="2" max="2" width="32.6640625" bestFit="1" customWidth="1"/>
  </cols>
  <sheetData>
    <row r="3" spans="1:2" x14ac:dyDescent="0.3">
      <c r="A3" s="3" t="s">
        <v>756</v>
      </c>
      <c r="B3" t="s">
        <v>769</v>
      </c>
    </row>
    <row r="4" spans="1:2" x14ac:dyDescent="0.3">
      <c r="A4" s="4" t="s">
        <v>113</v>
      </c>
      <c r="B4" s="1">
        <v>433</v>
      </c>
    </row>
    <row r="5" spans="1:2" x14ac:dyDescent="0.3">
      <c r="A5" s="4" t="s">
        <v>76</v>
      </c>
      <c r="B5" s="1">
        <v>519</v>
      </c>
    </row>
    <row r="6" spans="1:2" x14ac:dyDescent="0.3">
      <c r="A6" s="4" t="s">
        <v>93</v>
      </c>
      <c r="B6" s="1">
        <v>416</v>
      </c>
    </row>
    <row r="7" spans="1:2" x14ac:dyDescent="0.3">
      <c r="A7" s="4" t="s">
        <v>86</v>
      </c>
      <c r="B7" s="1">
        <v>1865</v>
      </c>
    </row>
    <row r="8" spans="1:2" x14ac:dyDescent="0.3">
      <c r="A8" s="4" t="s">
        <v>209</v>
      </c>
      <c r="B8" s="1">
        <v>669</v>
      </c>
    </row>
    <row r="9" spans="1:2" x14ac:dyDescent="0.3">
      <c r="A9" s="4" t="s">
        <v>224</v>
      </c>
      <c r="B9" s="1">
        <v>706</v>
      </c>
    </row>
    <row r="10" spans="1:2" x14ac:dyDescent="0.3">
      <c r="A10" s="4" t="s">
        <v>227</v>
      </c>
      <c r="B10" s="1">
        <v>705</v>
      </c>
    </row>
    <row r="11" spans="1:2" x14ac:dyDescent="0.3">
      <c r="A11" s="4" t="s">
        <v>68</v>
      </c>
      <c r="B11" s="1">
        <v>1174</v>
      </c>
    </row>
    <row r="12" spans="1:2" x14ac:dyDescent="0.3">
      <c r="A12" s="4" t="s">
        <v>161</v>
      </c>
      <c r="B12" s="1">
        <v>559</v>
      </c>
    </row>
    <row r="13" spans="1:2" x14ac:dyDescent="0.3">
      <c r="A13" s="4" t="s">
        <v>142</v>
      </c>
      <c r="B13" s="1">
        <v>977</v>
      </c>
    </row>
    <row r="14" spans="1:2" x14ac:dyDescent="0.3">
      <c r="A14" s="4" t="s">
        <v>757</v>
      </c>
      <c r="B14" s="1">
        <v>802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7AA8B-C74F-43B2-8D97-84A42CA002C7}">
  <dimension ref="A3:B14"/>
  <sheetViews>
    <sheetView workbookViewId="0">
      <selection activeCell="J24" sqref="J24"/>
    </sheetView>
  </sheetViews>
  <sheetFormatPr defaultRowHeight="14.4" x14ac:dyDescent="0.3"/>
  <cols>
    <col min="1" max="1" width="12.5546875" bestFit="1" customWidth="1"/>
    <col min="2" max="2" width="9" bestFit="1" customWidth="1"/>
  </cols>
  <sheetData>
    <row r="3" spans="1:2" x14ac:dyDescent="0.3">
      <c r="A3" s="3" t="s">
        <v>756</v>
      </c>
      <c r="B3" t="s">
        <v>768</v>
      </c>
    </row>
    <row r="4" spans="1:2" x14ac:dyDescent="0.3">
      <c r="A4" s="4">
        <v>2008</v>
      </c>
      <c r="B4" s="1">
        <v>115923</v>
      </c>
    </row>
    <row r="5" spans="1:2" x14ac:dyDescent="0.3">
      <c r="A5" s="4">
        <v>2009</v>
      </c>
      <c r="B5" s="1">
        <v>225008</v>
      </c>
    </row>
    <row r="6" spans="1:2" x14ac:dyDescent="0.3">
      <c r="A6" s="4">
        <v>2010</v>
      </c>
      <c r="B6" s="1">
        <v>340495</v>
      </c>
    </row>
    <row r="7" spans="1:2" x14ac:dyDescent="0.3">
      <c r="A7" s="4">
        <v>2011</v>
      </c>
      <c r="B7" s="1">
        <v>426944</v>
      </c>
    </row>
    <row r="8" spans="1:2" x14ac:dyDescent="0.3">
      <c r="A8" s="4">
        <v>2012</v>
      </c>
      <c r="B8" s="1">
        <v>598622</v>
      </c>
    </row>
    <row r="9" spans="1:2" x14ac:dyDescent="0.3">
      <c r="A9" s="4">
        <v>2013</v>
      </c>
      <c r="B9" s="1">
        <v>1211533</v>
      </c>
    </row>
    <row r="10" spans="1:2" x14ac:dyDescent="0.3">
      <c r="A10" s="4">
        <v>2014</v>
      </c>
      <c r="B10" s="1">
        <v>1046506</v>
      </c>
    </row>
    <row r="11" spans="1:2" x14ac:dyDescent="0.3">
      <c r="A11" s="4">
        <v>2015</v>
      </c>
      <c r="B11" s="1">
        <v>1024998</v>
      </c>
    </row>
    <row r="12" spans="1:2" x14ac:dyDescent="0.3">
      <c r="A12" s="4">
        <v>2016</v>
      </c>
      <c r="B12" s="1">
        <v>846547</v>
      </c>
    </row>
    <row r="13" spans="1:2" x14ac:dyDescent="0.3">
      <c r="A13" s="4">
        <v>2017</v>
      </c>
      <c r="B13" s="1">
        <v>69725</v>
      </c>
    </row>
    <row r="14" spans="1:2" x14ac:dyDescent="0.3">
      <c r="A14" s="4" t="s">
        <v>757</v>
      </c>
      <c r="B14" s="1">
        <v>59063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C848-024C-43C5-B504-C4F237CD873D}">
  <dimension ref="A3:B5"/>
  <sheetViews>
    <sheetView workbookViewId="0">
      <selection activeCell="C34" sqref="C34"/>
    </sheetView>
  </sheetViews>
  <sheetFormatPr defaultRowHeight="14.4" x14ac:dyDescent="0.3"/>
  <cols>
    <col min="1" max="1" width="18.21875" bestFit="1" customWidth="1"/>
    <col min="2" max="2" width="9" bestFit="1" customWidth="1"/>
  </cols>
  <sheetData>
    <row r="3" spans="1:2" x14ac:dyDescent="0.3">
      <c r="A3" s="3" t="s">
        <v>756</v>
      </c>
      <c r="B3" t="s">
        <v>768</v>
      </c>
    </row>
    <row r="4" spans="1:2" x14ac:dyDescent="0.3">
      <c r="A4" s="4" t="s">
        <v>38</v>
      </c>
      <c r="B4" s="1">
        <v>5906301</v>
      </c>
    </row>
    <row r="5" spans="1:2" x14ac:dyDescent="0.3">
      <c r="A5" s="4" t="s">
        <v>757</v>
      </c>
      <c r="B5" s="1">
        <v>59063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B9D07-DDEA-4FB4-A59E-83503CBF3242}">
  <dimension ref="A3:B15"/>
  <sheetViews>
    <sheetView workbookViewId="0">
      <selection activeCell="C35" sqref="C35"/>
    </sheetView>
  </sheetViews>
  <sheetFormatPr defaultRowHeight="14.4" x14ac:dyDescent="0.3"/>
  <cols>
    <col min="1" max="1" width="24.33203125" bestFit="1" customWidth="1"/>
    <col min="2" max="2" width="9" bestFit="1" customWidth="1"/>
  </cols>
  <sheetData>
    <row r="3" spans="1:2" x14ac:dyDescent="0.3">
      <c r="A3" s="3" t="s">
        <v>756</v>
      </c>
      <c r="B3" t="s">
        <v>768</v>
      </c>
    </row>
    <row r="4" spans="1:2" x14ac:dyDescent="0.3">
      <c r="A4" s="4" t="s">
        <v>116</v>
      </c>
      <c r="B4" s="1">
        <v>418686</v>
      </c>
    </row>
    <row r="5" spans="1:2" x14ac:dyDescent="0.3">
      <c r="A5" s="4" t="s">
        <v>128</v>
      </c>
      <c r="B5" s="1">
        <v>24079</v>
      </c>
    </row>
    <row r="6" spans="1:2" x14ac:dyDescent="0.3">
      <c r="A6" s="4" t="s">
        <v>50</v>
      </c>
      <c r="B6" s="1">
        <v>393599</v>
      </c>
    </row>
    <row r="7" spans="1:2" x14ac:dyDescent="0.3">
      <c r="A7" s="4" t="s">
        <v>44</v>
      </c>
      <c r="B7" s="1">
        <v>387013</v>
      </c>
    </row>
    <row r="8" spans="1:2" x14ac:dyDescent="0.3">
      <c r="A8" s="4" t="s">
        <v>260</v>
      </c>
      <c r="B8" s="1">
        <v>131141</v>
      </c>
    </row>
    <row r="9" spans="1:2" x14ac:dyDescent="0.3">
      <c r="A9" s="4" t="s">
        <v>38</v>
      </c>
      <c r="B9" s="1">
        <v>3384550</v>
      </c>
    </row>
    <row r="10" spans="1:2" x14ac:dyDescent="0.3">
      <c r="A10" s="4" t="s">
        <v>29</v>
      </c>
      <c r="B10" s="1">
        <v>322191</v>
      </c>
    </row>
    <row r="11" spans="1:2" x14ac:dyDescent="0.3">
      <c r="A11" s="4" t="s">
        <v>30</v>
      </c>
      <c r="B11" s="1">
        <v>108580</v>
      </c>
    </row>
    <row r="12" spans="1:2" x14ac:dyDescent="0.3">
      <c r="A12" s="4" t="s">
        <v>121</v>
      </c>
      <c r="B12" s="1">
        <v>325670</v>
      </c>
    </row>
    <row r="13" spans="1:2" x14ac:dyDescent="0.3">
      <c r="A13" s="4" t="s">
        <v>20</v>
      </c>
      <c r="B13" s="1">
        <v>33232</v>
      </c>
    </row>
    <row r="14" spans="1:2" x14ac:dyDescent="0.3">
      <c r="A14" s="4" t="s">
        <v>19</v>
      </c>
      <c r="B14" s="1">
        <v>377560</v>
      </c>
    </row>
    <row r="15" spans="1:2" x14ac:dyDescent="0.3">
      <c r="A15" s="4" t="s">
        <v>757</v>
      </c>
      <c r="B15" s="1">
        <v>590630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1E763-B72D-4251-8D8A-65923D550D96}">
  <dimension ref="A3:B14"/>
  <sheetViews>
    <sheetView workbookViewId="0">
      <selection activeCell="AB5" sqref="AB5"/>
    </sheetView>
  </sheetViews>
  <sheetFormatPr defaultRowHeight="14.4" x14ac:dyDescent="0.3"/>
  <cols>
    <col min="1" max="1" width="12.5546875" bestFit="1" customWidth="1"/>
    <col min="2" max="2" width="9" bestFit="1" customWidth="1"/>
  </cols>
  <sheetData>
    <row r="3" spans="1:2" x14ac:dyDescent="0.3">
      <c r="A3" s="3" t="s">
        <v>756</v>
      </c>
      <c r="B3" t="s">
        <v>768</v>
      </c>
    </row>
    <row r="4" spans="1:2" x14ac:dyDescent="0.3">
      <c r="A4" s="4" t="s">
        <v>758</v>
      </c>
      <c r="B4" s="1">
        <v>115923</v>
      </c>
    </row>
    <row r="5" spans="1:2" x14ac:dyDescent="0.3">
      <c r="A5" s="4" t="s">
        <v>759</v>
      </c>
      <c r="B5" s="1">
        <v>225008</v>
      </c>
    </row>
    <row r="6" spans="1:2" x14ac:dyDescent="0.3">
      <c r="A6" s="4" t="s">
        <v>760</v>
      </c>
      <c r="B6" s="1">
        <v>340495</v>
      </c>
    </row>
    <row r="7" spans="1:2" x14ac:dyDescent="0.3">
      <c r="A7" s="4" t="s">
        <v>761</v>
      </c>
      <c r="B7" s="1">
        <v>426944</v>
      </c>
    </row>
    <row r="8" spans="1:2" x14ac:dyDescent="0.3">
      <c r="A8" s="4" t="s">
        <v>762</v>
      </c>
      <c r="B8" s="1">
        <v>598622</v>
      </c>
    </row>
    <row r="9" spans="1:2" x14ac:dyDescent="0.3">
      <c r="A9" s="4" t="s">
        <v>763</v>
      </c>
      <c r="B9" s="1">
        <v>1211533</v>
      </c>
    </row>
    <row r="10" spans="1:2" x14ac:dyDescent="0.3">
      <c r="A10" s="4" t="s">
        <v>764</v>
      </c>
      <c r="B10" s="1">
        <v>1046506</v>
      </c>
    </row>
    <row r="11" spans="1:2" x14ac:dyDescent="0.3">
      <c r="A11" s="4" t="s">
        <v>765</v>
      </c>
      <c r="B11" s="1">
        <v>1024998</v>
      </c>
    </row>
    <row r="12" spans="1:2" x14ac:dyDescent="0.3">
      <c r="A12" s="4" t="s">
        <v>766</v>
      </c>
      <c r="B12" s="1">
        <v>846547</v>
      </c>
    </row>
    <row r="13" spans="1:2" x14ac:dyDescent="0.3">
      <c r="A13" s="4" t="s">
        <v>767</v>
      </c>
      <c r="B13" s="1">
        <v>69725</v>
      </c>
    </row>
    <row r="14" spans="1:2" x14ac:dyDescent="0.3">
      <c r="A14" s="4" t="s">
        <v>757</v>
      </c>
      <c r="B14" s="1">
        <v>590630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4F494-6821-4300-9EEF-0268E77FBB9E}">
  <dimension ref="A3:B29"/>
  <sheetViews>
    <sheetView workbookViewId="0">
      <selection activeCell="B33" sqref="B33"/>
    </sheetView>
  </sheetViews>
  <sheetFormatPr defaultRowHeight="14.4" x14ac:dyDescent="0.3"/>
  <cols>
    <col min="1" max="1" width="45.6640625" bestFit="1" customWidth="1"/>
    <col min="2" max="2" width="9" bestFit="1" customWidth="1"/>
  </cols>
  <sheetData>
    <row r="3" spans="1:2" x14ac:dyDescent="0.3">
      <c r="A3" s="3" t="s">
        <v>756</v>
      </c>
      <c r="B3" t="s">
        <v>768</v>
      </c>
    </row>
    <row r="4" spans="1:2" x14ac:dyDescent="0.3">
      <c r="A4" s="4" t="s">
        <v>234</v>
      </c>
      <c r="B4" s="1">
        <v>315734</v>
      </c>
    </row>
    <row r="5" spans="1:2" x14ac:dyDescent="0.3">
      <c r="A5" s="4" t="s">
        <v>226</v>
      </c>
      <c r="B5" s="1">
        <v>46031</v>
      </c>
    </row>
    <row r="6" spans="1:2" x14ac:dyDescent="0.3">
      <c r="A6" s="4" t="s">
        <v>147</v>
      </c>
      <c r="B6" s="1">
        <v>67646</v>
      </c>
    </row>
    <row r="7" spans="1:2" x14ac:dyDescent="0.3">
      <c r="A7" s="4" t="s">
        <v>286</v>
      </c>
      <c r="B7" s="1">
        <v>105252</v>
      </c>
    </row>
    <row r="8" spans="1:2" x14ac:dyDescent="0.3">
      <c r="A8" s="4" t="s">
        <v>330</v>
      </c>
      <c r="B8" s="1">
        <v>115287</v>
      </c>
    </row>
    <row r="9" spans="1:2" x14ac:dyDescent="0.3">
      <c r="A9" s="4" t="s">
        <v>64</v>
      </c>
      <c r="B9" s="1">
        <v>1895965</v>
      </c>
    </row>
    <row r="10" spans="1:2" x14ac:dyDescent="0.3">
      <c r="A10" s="4" t="s">
        <v>71</v>
      </c>
      <c r="B10" s="1">
        <v>426506</v>
      </c>
    </row>
    <row r="11" spans="1:2" x14ac:dyDescent="0.3">
      <c r="A11" s="4" t="s">
        <v>321</v>
      </c>
      <c r="B11" s="1">
        <v>214861</v>
      </c>
    </row>
    <row r="12" spans="1:2" x14ac:dyDescent="0.3">
      <c r="A12" s="4" t="s">
        <v>189</v>
      </c>
      <c r="B12" s="1">
        <v>131929</v>
      </c>
    </row>
    <row r="13" spans="1:2" x14ac:dyDescent="0.3">
      <c r="A13" s="4" t="s">
        <v>53</v>
      </c>
      <c r="B13" s="1">
        <v>295622</v>
      </c>
    </row>
    <row r="14" spans="1:2" x14ac:dyDescent="0.3">
      <c r="A14" s="4" t="s">
        <v>141</v>
      </c>
      <c r="B14" s="1">
        <v>304439</v>
      </c>
    </row>
    <row r="15" spans="1:2" x14ac:dyDescent="0.3">
      <c r="A15" s="4" t="s">
        <v>33</v>
      </c>
      <c r="B15" s="1">
        <v>275247</v>
      </c>
    </row>
    <row r="16" spans="1:2" x14ac:dyDescent="0.3">
      <c r="A16" s="4" t="s">
        <v>261</v>
      </c>
      <c r="B16" s="1">
        <v>68666</v>
      </c>
    </row>
    <row r="17" spans="1:2" x14ac:dyDescent="0.3">
      <c r="A17" s="4" t="s">
        <v>179</v>
      </c>
      <c r="B17" s="1">
        <v>57721</v>
      </c>
    </row>
    <row r="18" spans="1:2" x14ac:dyDescent="0.3">
      <c r="A18" s="4" t="s">
        <v>88</v>
      </c>
      <c r="B18" s="1">
        <v>147963</v>
      </c>
    </row>
    <row r="19" spans="1:2" x14ac:dyDescent="0.3">
      <c r="A19" s="4" t="s">
        <v>118</v>
      </c>
      <c r="B19" s="1">
        <v>149180</v>
      </c>
    </row>
    <row r="20" spans="1:2" x14ac:dyDescent="0.3">
      <c r="A20" s="4" t="s">
        <v>24</v>
      </c>
      <c r="B20" s="1">
        <v>140796</v>
      </c>
    </row>
    <row r="21" spans="1:2" x14ac:dyDescent="0.3">
      <c r="A21" s="4" t="s">
        <v>230</v>
      </c>
      <c r="B21" s="1">
        <v>120018</v>
      </c>
    </row>
    <row r="22" spans="1:2" x14ac:dyDescent="0.3">
      <c r="A22" s="4" t="s">
        <v>40</v>
      </c>
      <c r="B22" s="1">
        <v>654</v>
      </c>
    </row>
    <row r="23" spans="1:2" x14ac:dyDescent="0.3">
      <c r="A23" s="4" t="s">
        <v>134</v>
      </c>
      <c r="B23" s="1">
        <v>231542</v>
      </c>
    </row>
    <row r="24" spans="1:2" x14ac:dyDescent="0.3">
      <c r="A24" s="4" t="s">
        <v>315</v>
      </c>
      <c r="B24" s="1">
        <v>98792</v>
      </c>
    </row>
    <row r="25" spans="1:2" x14ac:dyDescent="0.3">
      <c r="A25" s="4" t="s">
        <v>325</v>
      </c>
      <c r="B25" s="1">
        <v>224074</v>
      </c>
    </row>
    <row r="26" spans="1:2" x14ac:dyDescent="0.3">
      <c r="A26" s="4" t="s">
        <v>186</v>
      </c>
      <c r="B26" s="1">
        <v>35358</v>
      </c>
    </row>
    <row r="27" spans="1:2" x14ac:dyDescent="0.3">
      <c r="A27" s="4" t="s">
        <v>289</v>
      </c>
      <c r="B27" s="1">
        <v>291866</v>
      </c>
    </row>
    <row r="28" spans="1:2" x14ac:dyDescent="0.3">
      <c r="A28" s="4" t="s">
        <v>58</v>
      </c>
      <c r="B28" s="1">
        <v>145152</v>
      </c>
    </row>
    <row r="29" spans="1:2" x14ac:dyDescent="0.3">
      <c r="A29" s="4" t="s">
        <v>757</v>
      </c>
      <c r="B29" s="1">
        <v>59063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d 3 0 c 8 f 1 - e d e 3 - 4 e 4 3 - a d f 6 - 8 a d 6 4 a e 5 7 6 8 0 "   x m l n s = " h t t p : / / s c h e m a s . m i c r o s o f t . c o m / D a t a M a s h u p " > A A A A A B U G A A B Q S w M E F A A C A A g A Z l 4 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Z e J 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X i d Z Y 3 z C o Q 4 D A A B 4 C w A A E w A c A E Z v c m 1 1 b G F z L 1 N l Y 3 R p b 2 4 x L m 0 g o h g A K K A U A A A A A A A A A A A A A A A A A A A A A A A A A A A A 3 V Z L b 9 s w D L 4 H y H 8 Q 3 E s K G A a S P T C s y G F I O + y 9 F e l O 7 W A o N p M K k S V D k p M a Q f / 7 6 E d i S 3 K 2 y 0 7 r o Z X 4 U S R F f l 9 l D Y l h U p B l 8 3 d 6 N R 6 N R / q R K k g J y z m Z E w 5 m P C L 4 s 5 S F S g A t C 7 2 L r m V S Z C D M 5 D 3 j E C 2 k M L j R k 2 D x 9 u G n B q U f r o F z / K W 3 R u Y P G T X J I 2 h C N g B R o n f B Z X i P D i x j B t Q 8 C I O Q L C Q v M q H n 0 z c h u R G J T J n Y z K e z V 7 O Q 3 B b S w N K U H O b d M v o m B f y 6 D J v a L o I f S m a I p e Q D 0 B Q L C L D Q O 7 p C x x Z p 7 Z P m G i G 5 b + 3 v O F 8 m l F O l 5 0 Y V / Z C L R y o 2 G P G u z K E L d 6 e o 0 G u p s q b i C t S T g f z h 4 R C w F G / 2 U Z j X L 6 P K 7 z k k h 0 A D 1 V L 4 9 o S Z E q 0 G 9 8 T A k 6 m N K T V w N F b r 2 m i A Z l P P t b L O f K v U O t 4 z I U A N Y y k k T L O 6 I B t V o A t u / I p 4 T P O c M x i 4 2 p k 8 a I 5 X Z a w K o Q f P V O C e J V s w A 3 j O a Q k q l u u 4 J p E X f A e i A M 9 a Z D l T 4 D e p s f t t a u w v L P t z x 4 S v o C o i 3 B a g G P S o 9 Q 0 0 j v y T Z G L i 0 K U K i t P H 4 B d B i k z f 1 S c J y e r + H I L 6 M n H j M e B Q h f z M R B p 9 g b X 5 X q B K u m J u n n I q U k z k H j u V 1 X j U 6 4 a k E + 8 K g 1 l 7 Z S G O w 0 Q N V q s V N Q a X c U W x e i / 3 v L + X u / o 4 + n H e + u u M V p Q K h B S x N o p t W w 8 8 2 a y Y j n W R V 5 N t D + 9 Z C k e O B K u y W 3 P Y 9 L d C V m l O 2 x w E 5 a b s T j a 5 T 3 u c p K K n n Z G G 9 s 4 2 3 E q Z z p j W N a O D d o N e W + x / Z V k z 4 K j o o K G / 3 b S o 3 z A X 6 x r o I m 5 D P d x p s I s f e + b H b Q Y w k O 8 4 E B d y B j R U y T D i D d B 1 s A b q x S 3 P Y 8 7 A / Y o t A r i w S 4 g z v T i L 2 4 R x U Z t A X u 4 h Q j k + P s F c j x P h L s c j J v 4 q + / 6 T 7 f + z + U c v u F v j n x / x 2 f Q / e s R 7 E n f e p p P A H b s j b / u p c b R t g 6 2 W v H i 1 r P 0 s r a j t G L a i / e Q D Z l f L 3 h v d K d k t o j y H 2 C p 2 Q F v D 7 p N v K 3 j 4 2 m d Q S 7 0 O Z m l 3 + D O j r 1 z n u 8 e V r Q 0 f N W t / Q P T 1 a x H x 6 j d Q S w E C L Q A U A A I A C A B m X i d Z 0 7 3 x u a U A A A D 2 A A A A E g A A A A A A A A A A A A A A A A A A A A A A Q 2 9 u Z m l n L 1 B h Y 2 t h Z 2 U u e G 1 s U E s B A i 0 A F A A C A A g A Z l 4 n W Q / K 6 a u k A A A A 6 Q A A A B M A A A A A A A A A A A A A A A A A 8 Q A A A F t D b 2 5 0 Z W 5 0 X 1 R 5 c G V z X S 5 4 b W x Q S w E C L Q A U A A I A C A B m X i d Z Y 3 z C o Q 4 D A A B 4 C w A A E w A A A A A A A A A A A A A A A A D i A Q A A R m 9 y b X V s Y X M v U 2 V j d G l v b j E u b V B L B Q Y A A A A A A w A D A M I A A A A 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O g A A A A A A A J M 6 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Z W x p d m V y a W V z J T I w J T I w b W 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U 3 M G N m Z D I t M j E 0 Y S 0 0 Z G N j L T l h M T M t O T N l N m M 2 O W M y M D F h 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k Z W x p d m V y a W V z X 1 9 t Z X I i I C 8 + P E V u d H J 5 I F R 5 c G U 9 I k Z p b G x l Z E N v b X B s Z X R l U m V z d W x 0 V G 9 X b 3 J r c 2 h l Z X Q i I F Z h b H V l P S J s M S I g L z 4 8 R W 5 0 c n k g V H l w Z T 0 i Q W R k Z W R U b 0 R h d G F N b 2 R l b C I g V m F s d W U 9 I m w w I i A v P j x F b n R y e S B U e X B l P S J G a W x s Q 2 9 1 b n Q i I F Z h b H V l P S J s M T U w N D Y w I i A v P j x F b n R y e S B U e X B l P S J G a W x s R X J y b 3 J D b 2 R l I i B W Y W x 1 Z T 0 i c 1 V u a 2 5 v d 2 4 i I C 8 + P E V u d H J 5 I F R 5 c G U 9 I k Z p b G x F c n J v c k N v d W 5 0 I i B W Y W x 1 Z T 0 i b D A i I C 8 + P E V u d H J 5 I F R 5 c G U 9 I k Z p b G x M Y X N 0 V X B k Y X R l Z C I g V m F s d W U 9 I m Q y M D I 0 L T A 5 L T A 3 V D A 2 O j E z O j A 0 L j g 3 O D k 5 O T V a I i A v P j x F b n R y e S B U e X B l P S J G a W x s Q 2 9 s d W 1 u V H l w Z X M i I F Z h b H V l P S J z Q X d N R 0 J n T U R C Z 1 l H Q X d N R E F 3 T U R B d 0 1 E Q m d Z R y I g L z 4 8 R W 5 0 c n k g V H l w Z T 0 i R m l s b E N v b H V t b k 5 h b W V z I i B W Y W x 1 Z T 0 i c 1 s m c X V v d D t t Y X R j a F 9 p Z C Z x d W 9 0 O y w m c X V v d D t p b m 5 p b m c m c X V v d D s s J n F 1 b 3 Q 7 Y m F 0 d G l u Z 1 9 0 Z W F t J n F 1 b 3 Q 7 L C Z x d W 9 0 O 2 J v d 2 x p b m d f d G V h b S Z x d W 9 0 O y w m c X V v d D t v d m V y J n F 1 b 3 Q 7 L C Z x d W 9 0 O 2 J h b G w m c X V v d D s s J n F 1 b 3 Q 7 Y m F 0 c 2 1 h b i Z x d W 9 0 O y w m c X V v d D t u b 2 5 f c 3 R y a W t l c i Z x d W 9 0 O y w m c X V v d D t i b 3 d s Z X I m c X V v d D s s J n F 1 b 3 Q 7 a X N f c 3 V w Z X J f b 3 Z l c i Z x d W 9 0 O y w m c X V v d D t 3 a W R l X 3 J 1 b n M m c X V v d D s s J n F 1 b 3 Q 7 Y n l l X 3 J 1 b n M m c X V v d D s s J n F 1 b 3 Q 7 b G V n Y n l l X 3 J 1 b n M m c X V v d D s s J n F 1 b 3 Q 7 b m 9 i Y W x s X 3 J 1 b n M m c X V v d D s s J n F 1 b 3 Q 7 c G V u Y W x 0 e V 9 y d W 5 z J n F 1 b 3 Q 7 L C Z x d W 9 0 O 2 J h d H N t Y W 5 f c n V u c y Z x d W 9 0 O y w m c X V v d D t l e H R y Y V 9 y d W 5 z J n F 1 b 3 Q 7 L C Z x d W 9 0 O 3 R v d G F s X 3 J 1 b n M m c X V v d D s s J n F 1 b 3 Q 7 c G x h e W V y X 2 R p c 2 1 p c 3 N l Z C Z x d W 9 0 O y w m c X V v d D t k a X N t a X N z Y W x f a 2 l u Z C Z x d W 9 0 O y w m c X V v d D t m a W V s Z G V 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R l b G l 2 Z X J p Z X M g I G 1 l c i 9 B d X R v U m V t b 3 Z l Z E N v b H V t b n M x L n t t Y X R j a F 9 p Z C w w f S Z x d W 9 0 O y w m c X V v d D t T Z W N 0 a W 9 u M S 9 k Z W x p d m V y a W V z I C B t Z X I v Q X V 0 b 1 J l b W 9 2 Z W R D b 2 x 1 b W 5 z M S 5 7 a W 5 u a W 5 n L D F 9 J n F 1 b 3 Q 7 L C Z x d W 9 0 O 1 N l Y 3 R p b 2 4 x L 2 R l b G l 2 Z X J p Z X M g I G 1 l c i 9 B d X R v U m V t b 3 Z l Z E N v b H V t b n M x L n t i Y X R 0 a W 5 n X 3 R l Y W 0 s M n 0 m c X V v d D s s J n F 1 b 3 Q 7 U 2 V j d G l v b j E v Z G V s a X Z l c m l l c y A g b W V y L 0 F 1 d G 9 S Z W 1 v d m V k Q 2 9 s d W 1 u c z E u e 2 J v d 2 x p b m d f d G V h b S w z f S Z x d W 9 0 O y w m c X V v d D t T Z W N 0 a W 9 u M S 9 k Z W x p d m V y a W V z I C B t Z X I v Q X V 0 b 1 J l b W 9 2 Z W R D b 2 x 1 b W 5 z M S 5 7 b 3 Z l c i w 0 f S Z x d W 9 0 O y w m c X V v d D t T Z W N 0 a W 9 u M S 9 k Z W x p d m V y a W V z I C B t Z X I v Q X V 0 b 1 J l b W 9 2 Z W R D b 2 x 1 b W 5 z M S 5 7 Y m F s b C w 1 f S Z x d W 9 0 O y w m c X V v d D t T Z W N 0 a W 9 u M S 9 k Z W x p d m V y a W V z I C B t Z X I v Q X V 0 b 1 J l b W 9 2 Z W R D b 2 x 1 b W 5 z M S 5 7 Y m F 0 c 2 1 h b i w 2 f S Z x d W 9 0 O y w m c X V v d D t T Z W N 0 a W 9 u M S 9 k Z W x p d m V y a W V z I C B t Z X I v Q X V 0 b 1 J l b W 9 2 Z W R D b 2 x 1 b W 5 z M S 5 7 b m 9 u X 3 N 0 c m l r Z X I s N 3 0 m c X V v d D s s J n F 1 b 3 Q 7 U 2 V j d G l v b j E v Z G V s a X Z l c m l l c y A g b W V y L 0 F 1 d G 9 S Z W 1 v d m V k Q 2 9 s d W 1 u c z E u e 2 J v d 2 x l c i w 4 f S Z x d W 9 0 O y w m c X V v d D t T Z W N 0 a W 9 u M S 9 k Z W x p d m V y a W V z I C B t Z X I v Q X V 0 b 1 J l b W 9 2 Z W R D b 2 x 1 b W 5 z M S 5 7 a X N f c 3 V w Z X J f b 3 Z l c i w 5 f S Z x d W 9 0 O y w m c X V v d D t T Z W N 0 a W 9 u M S 9 k Z W x p d m V y a W V z I C B t Z X I v Q X V 0 b 1 J l b W 9 2 Z W R D b 2 x 1 b W 5 z M S 5 7 d 2 l k Z V 9 y d W 5 z L D E w f S Z x d W 9 0 O y w m c X V v d D t T Z W N 0 a W 9 u M S 9 k Z W x p d m V y a W V z I C B t Z X I v Q X V 0 b 1 J l b W 9 2 Z W R D b 2 x 1 b W 5 z M S 5 7 Y n l l X 3 J 1 b n M s M T F 9 J n F 1 b 3 Q 7 L C Z x d W 9 0 O 1 N l Y 3 R p b 2 4 x L 2 R l b G l 2 Z X J p Z X M g I G 1 l c i 9 B d X R v U m V t b 3 Z l Z E N v b H V t b n M x L n t s Z W d i e W V f c n V u c y w x M n 0 m c X V v d D s s J n F 1 b 3 Q 7 U 2 V j d G l v b j E v Z G V s a X Z l c m l l c y A g b W V y L 0 F 1 d G 9 S Z W 1 v d m V k Q 2 9 s d W 1 u c z E u e 2 5 v Y m F s b F 9 y d W 5 z L D E z f S Z x d W 9 0 O y w m c X V v d D t T Z W N 0 a W 9 u M S 9 k Z W x p d m V y a W V z I C B t Z X I v Q X V 0 b 1 J l b W 9 2 Z W R D b 2 x 1 b W 5 z M S 5 7 c G V u Y W x 0 e V 9 y d W 5 z L D E 0 f S Z x d W 9 0 O y w m c X V v d D t T Z W N 0 a W 9 u M S 9 k Z W x p d m V y a W V z I C B t Z X I v Q X V 0 b 1 J l b W 9 2 Z W R D b 2 x 1 b W 5 z M S 5 7 Y m F 0 c 2 1 h b l 9 y d W 5 z L D E 1 f S Z x d W 9 0 O y w m c X V v d D t T Z W N 0 a W 9 u M S 9 k Z W x p d m V y a W V z I C B t Z X I v Q X V 0 b 1 J l b W 9 2 Z W R D b 2 x 1 b W 5 z M S 5 7 Z X h 0 c m F f c n V u c y w x N n 0 m c X V v d D s s J n F 1 b 3 Q 7 U 2 V j d G l v b j E v Z G V s a X Z l c m l l c y A g b W V y L 0 F 1 d G 9 S Z W 1 v d m V k Q 2 9 s d W 1 u c z E u e 3 R v d G F s X 3 J 1 b n M s M T d 9 J n F 1 b 3 Q 7 L C Z x d W 9 0 O 1 N l Y 3 R p b 2 4 x L 2 R l b G l 2 Z X J p Z X M g I G 1 l c i 9 B d X R v U m V t b 3 Z l Z E N v b H V t b n M x L n t w b G F 5 Z X J f Z G l z b W l z c 2 V k L D E 4 f S Z x d W 9 0 O y w m c X V v d D t T Z W N 0 a W 9 u M S 9 k Z W x p d m V y a W V z I C B t Z X I v Q X V 0 b 1 J l b W 9 2 Z W R D b 2 x 1 b W 5 z M S 5 7 Z G l z b W l z c 2 F s X 2 t p b m Q s M T l 9 J n F 1 b 3 Q 7 L C Z x d W 9 0 O 1 N l Y 3 R p b 2 4 x L 2 R l b G l 2 Z X J p Z X M g I G 1 l c i 9 B d X R v U m V t b 3 Z l Z E N v b H V t b n M x L n t m a W V s Z G V y L D I w f S Z x d W 9 0 O 1 0 s J n F 1 b 3 Q 7 Q 2 9 s d W 1 u Q 2 9 1 b n Q m c X V v d D s 6 M j E s J n F 1 b 3 Q 7 S 2 V 5 Q 2 9 s d W 1 u T m F t Z X M m c X V v d D s 6 W 1 0 s J n F 1 b 3 Q 7 Q 2 9 s d W 1 u S W R l b n R p d G l l c y Z x d W 9 0 O z p b J n F 1 b 3 Q 7 U 2 V j d G l v b j E v Z G V s a X Z l c m l l c y A g b W V y L 0 F 1 d G 9 S Z W 1 v d m V k Q 2 9 s d W 1 u c z E u e 2 1 h d G N o X 2 l k L D B 9 J n F 1 b 3 Q 7 L C Z x d W 9 0 O 1 N l Y 3 R p b 2 4 x L 2 R l b G l 2 Z X J p Z X M g I G 1 l c i 9 B d X R v U m V t b 3 Z l Z E N v b H V t b n M x L n t p b m 5 p b m c s M X 0 m c X V v d D s s J n F 1 b 3 Q 7 U 2 V j d G l v b j E v Z G V s a X Z l c m l l c y A g b W V y L 0 F 1 d G 9 S Z W 1 v d m V k Q 2 9 s d W 1 u c z E u e 2 J h d H R p b m d f d G V h b S w y f S Z x d W 9 0 O y w m c X V v d D t T Z W N 0 a W 9 u M S 9 k Z W x p d m V y a W V z I C B t Z X I v Q X V 0 b 1 J l b W 9 2 Z W R D b 2 x 1 b W 5 z M S 5 7 Y m 9 3 b G l u Z 1 9 0 Z W F t L D N 9 J n F 1 b 3 Q 7 L C Z x d W 9 0 O 1 N l Y 3 R p b 2 4 x L 2 R l b G l 2 Z X J p Z X M g I G 1 l c i 9 B d X R v U m V t b 3 Z l Z E N v b H V t b n M x L n t v d m V y L D R 9 J n F 1 b 3 Q 7 L C Z x d W 9 0 O 1 N l Y 3 R p b 2 4 x L 2 R l b G l 2 Z X J p Z X M g I G 1 l c i 9 B d X R v U m V t b 3 Z l Z E N v b H V t b n M x L n t i Y W x s L D V 9 J n F 1 b 3 Q 7 L C Z x d W 9 0 O 1 N l Y 3 R p b 2 4 x L 2 R l b G l 2 Z X J p Z X M g I G 1 l c i 9 B d X R v U m V t b 3 Z l Z E N v b H V t b n M x L n t i Y X R z b W F u L D Z 9 J n F 1 b 3 Q 7 L C Z x d W 9 0 O 1 N l Y 3 R p b 2 4 x L 2 R l b G l 2 Z X J p Z X M g I G 1 l c i 9 B d X R v U m V t b 3 Z l Z E N v b H V t b n M x L n t u b 2 5 f c 3 R y a W t l c i w 3 f S Z x d W 9 0 O y w m c X V v d D t T Z W N 0 a W 9 u M S 9 k Z W x p d m V y a W V z I C B t Z X I v Q X V 0 b 1 J l b W 9 2 Z W R D b 2 x 1 b W 5 z M S 5 7 Y m 9 3 b G V y L D h 9 J n F 1 b 3 Q 7 L C Z x d W 9 0 O 1 N l Y 3 R p b 2 4 x L 2 R l b G l 2 Z X J p Z X M g I G 1 l c i 9 B d X R v U m V t b 3 Z l Z E N v b H V t b n M x L n t p c 1 9 z d X B l c l 9 v d m V y L D l 9 J n F 1 b 3 Q 7 L C Z x d W 9 0 O 1 N l Y 3 R p b 2 4 x L 2 R l b G l 2 Z X J p Z X M g I G 1 l c i 9 B d X R v U m V t b 3 Z l Z E N v b H V t b n M x L n t 3 a W R l X 3 J 1 b n M s M T B 9 J n F 1 b 3 Q 7 L C Z x d W 9 0 O 1 N l Y 3 R p b 2 4 x L 2 R l b G l 2 Z X J p Z X M g I G 1 l c i 9 B d X R v U m V t b 3 Z l Z E N v b H V t b n M x L n t i e W V f c n V u c y w x M X 0 m c X V v d D s s J n F 1 b 3 Q 7 U 2 V j d G l v b j E v Z G V s a X Z l c m l l c y A g b W V y L 0 F 1 d G 9 S Z W 1 v d m V k Q 2 9 s d W 1 u c z E u e 2 x l Z 2 J 5 Z V 9 y d W 5 z L D E y f S Z x d W 9 0 O y w m c X V v d D t T Z W N 0 a W 9 u M S 9 k Z W x p d m V y a W V z I C B t Z X I v Q X V 0 b 1 J l b W 9 2 Z W R D b 2 x 1 b W 5 z M S 5 7 b m 9 i Y W x s X 3 J 1 b n M s M T N 9 J n F 1 b 3 Q 7 L C Z x d W 9 0 O 1 N l Y 3 R p b 2 4 x L 2 R l b G l 2 Z X J p Z X M g I G 1 l c i 9 B d X R v U m V t b 3 Z l Z E N v b H V t b n M x L n t w Z W 5 h b H R 5 X 3 J 1 b n M s M T R 9 J n F 1 b 3 Q 7 L C Z x d W 9 0 O 1 N l Y 3 R p b 2 4 x L 2 R l b G l 2 Z X J p Z X M g I G 1 l c i 9 B d X R v U m V t b 3 Z l Z E N v b H V t b n M x L n t i Y X R z b W F u X 3 J 1 b n M s M T V 9 J n F 1 b 3 Q 7 L C Z x d W 9 0 O 1 N l Y 3 R p b 2 4 x L 2 R l b G l 2 Z X J p Z X M g I G 1 l c i 9 B d X R v U m V t b 3 Z l Z E N v b H V t b n M x L n t l e H R y Y V 9 y d W 5 z L D E 2 f S Z x d W 9 0 O y w m c X V v d D t T Z W N 0 a W 9 u M S 9 k Z W x p d m V y a W V z I C B t Z X I v Q X V 0 b 1 J l b W 9 2 Z W R D b 2 x 1 b W 5 z M S 5 7 d G 9 0 Y W x f c n V u c y w x N 3 0 m c X V v d D s s J n F 1 b 3 Q 7 U 2 V j d G l v b j E v Z G V s a X Z l c m l l c y A g b W V y L 0 F 1 d G 9 S Z W 1 v d m V k Q 2 9 s d W 1 u c z E u e 3 B s Y X l l c l 9 k a X N t a X N z Z W Q s M T h 9 J n F 1 b 3 Q 7 L C Z x d W 9 0 O 1 N l Y 3 R p b 2 4 x L 2 R l b G l 2 Z X J p Z X M g I G 1 l c i 9 B d X R v U m V t b 3 Z l Z E N v b H V t b n M x L n t k a X N t a X N z Y W x f a 2 l u Z C w x O X 0 m c X V v d D s s J n F 1 b 3 Q 7 U 2 V j d G l v b j E v Z G V s a X Z l c m l l c y A g b W V y L 0 F 1 d G 9 S Z W 1 v d m V k Q 2 9 s d W 1 u c z E u e 2 Z p Z W x k Z X I s M j B 9 J n F 1 b 3 Q 7 X S w m c X V v d D t S Z W x h d G l v b n N o a X B J b m Z v J n F 1 b 3 Q 7 O l t d f S I g L z 4 8 L 1 N 0 Y W J s Z U V u d H J p Z X M + P C 9 J d G V t P j x J d G V t P j x J d G V t T G 9 j Y X R p b 2 4 + P E l 0 Z W 1 U e X B l P k Z v c m 1 1 b G E 8 L 0 l 0 Z W 1 U e X B l P j x J d G V t U G F 0 a D 5 T Z W N 0 a W 9 u M S 9 k Z W x p d m V y a W V z J T I w J T I w b W V y L 1 N v d X J j Z T w v S X R l b V B h d G g + P C 9 J d G V t T G 9 j Y X R p b 2 4 + P F N 0 Y W J s Z U V u d H J p Z X M g L z 4 8 L 0 l 0 Z W 0 + P E l 0 Z W 0 + P E l 0 Z W 1 M b 2 N h d G l v b j 4 8 S X R l b V R 5 c G U + R m 9 y b X V s Y T w v S X R l b V R 5 c G U + P E l 0 Z W 1 Q Y X R o P l N l Y 3 R p b 2 4 x L 2 R l b G l 2 Z X J p Z X M l M j A l M j B t Z X I v U H J v b W 9 0 Z W Q l M j B I Z W F k Z X J z P C 9 J d G V t U G F 0 a D 4 8 L 0 l 0 Z W 1 M b 2 N h d G l v b j 4 8 U 3 R h Y m x l R W 5 0 c m l l c y A v P j w v S X R l b T 4 8 S X R l b T 4 8 S X R l b U x v Y 2 F 0 a W 9 u P j x J d G V t V H l w Z T 5 G b 3 J t d W x h P C 9 J d G V t V H l w Z T 4 8 S X R l b V B h d G g + U 2 V j d G l v b j E v Z G V s a X Z l c m l l c y U y M C U y M G 1 l c i 9 D a G F u Z 2 V k J T I w V H l w Z T w v S X R l b V B h d G g + P C 9 J d G V t T G 9 j Y X R p b 2 4 + P F N 0 Y W J s Z U V u d H J p Z X M g L z 4 8 L 0 l 0 Z W 0 + P E l 0 Z W 0 + P E l 0 Z W 1 M b 2 N h d G l v b j 4 8 S X R l b V R 5 c G U + R m 9 y b X V s Y T w v S X R l b V R 5 c G U + P E l 0 Z W 1 Q Y X R o P l N l Y 3 R p b 2 4 x L 2 l w 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4 Z G E 5 N D l j L T N m O D Q t N D Y 0 Y i 0 5 M T I 1 L T I 1 M z k x N G Z j Y T E 3 N i 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U Y X J n Z X Q i I F Z h b H V l P S J z a X B s I i A v P j x F b n R y e S B U e X B l P S J G a W x s Z W R D b 2 1 w b G V 0 Z V J l c 3 V s d F R v V 2 9 y a 3 N o Z W V 0 I i B W Y W x 1 Z T 0 i b D E i I C 8 + P E V u d H J 5 I F R 5 c G U 9 I k F k Z G V k V G 9 E Y X R h T W 9 k Z W w i I F Z h b H V l P S J s M C I g L z 4 8 R W 5 0 c n k g V H l w Z T 0 i R m l s b E N v d W 5 0 I i B W Y W x 1 Z T 0 i b D E 1 M D Q 2 M C I g L z 4 8 R W 5 0 c n k g V H l w Z T 0 i R m l s b E V y c m 9 y Q 2 9 k Z S I g V m F s d W U 9 I n N V b m t u b 3 d u I i A v P j x F b n R y e S B U e X B l P S J G a W x s R X J y b 3 J D b 3 V u d C I g V m F s d W U 9 I m w w I i A v P j x F b n R y e S B U e X B l P S J G a W x s T G F z d F V w Z G F 0 Z W Q i I F Z h b H V l P S J k M j A y N C 0 w O S 0 w N 1 Q w N j o x N T o x O S 4 x N z g y N z U 3 W i I g L z 4 8 R W 5 0 c n k g V H l w Z T 0 i R m l s b E N v b H V t b l R 5 c G V z I i B W Y W x 1 Z T 0 i c 0 F 3 T U d D U V l H Q m d Z R 0 F 3 W U R B d 1 l H Q m d Z R 0 F 3 T U d C Z 0 1 E Q m d Z R 0 F 3 T U R B d 0 1 E Q X d N R E J n W U c 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s s J n F 1 b 3 Q 7 Z G V s a X Z l c m l l c y A g b W V y L m 1 h d G N o X 2 l k J n F 1 b 3 Q 7 L C Z x d W 9 0 O 2 R l b G l 2 Z X J p Z X M g I G 1 l c i 5 p b m 5 p b m c m c X V v d D s s J n F 1 b 3 Q 7 Z G V s a X Z l c m l l c y A g b W V y L m J h d H R p b m d f d G V h b S Z x d W 9 0 O y w m c X V v d D t k Z W x p d m V y a W V z I C B t Z X I u Y m 9 3 b G l u Z 1 9 0 Z W F t J n F 1 b 3 Q 7 L C Z x d W 9 0 O 2 R l b G l 2 Z X J p Z X M g I G 1 l c i 5 v d m V y J n F 1 b 3 Q 7 L C Z x d W 9 0 O 2 R l b G l 2 Z X J p Z X M g I G 1 l c i 5 i Y W x s J n F 1 b 3 Q 7 L C Z x d W 9 0 O 2 R l b G l 2 Z X J p Z X M g I G 1 l c i 5 i Y X R z b W F u J n F 1 b 3 Q 7 L C Z x d W 9 0 O 2 R l b G l 2 Z X J p Z X M g I G 1 l c i 5 u b 2 5 f c 3 R y a W t l c i Z x d W 9 0 O y w m c X V v d D t k Z W x p d m V y a W V z I C B t Z X I u Y m 9 3 b G V y J n F 1 b 3 Q 7 L C Z x d W 9 0 O 2 R l b G l 2 Z X J p Z X M g I G 1 l c i 5 p c 1 9 z d X B l c l 9 v d m V y J n F 1 b 3 Q 7 L C Z x d W 9 0 O 2 R l b G l 2 Z X J p Z X M g I G 1 l c i 5 3 a W R l X 3 J 1 b n M m c X V v d D s s J n F 1 b 3 Q 7 Z G V s a X Z l c m l l c y A g b W V y L m J 5 Z V 9 y d W 5 z J n F 1 b 3 Q 7 L C Z x d W 9 0 O 2 R l b G l 2 Z X J p Z X M g I G 1 l c i 5 s Z W d i e W V f c n V u c y Z x d W 9 0 O y w m c X V v d D t k Z W x p d m V y a W V z I C B t Z X I u b m 9 i Y W x s X 3 J 1 b n M m c X V v d D s s J n F 1 b 3 Q 7 Z G V s a X Z l c m l l c y A g b W V y L n B l b m F s d H l f c n V u c y Z x d W 9 0 O y w m c X V v d D t k Z W x p d m V y a W V z I C B t Z X I u Y m F 0 c 2 1 h b l 9 y d W 5 z J n F 1 b 3 Q 7 L C Z x d W 9 0 O 2 R l b G l 2 Z X J p Z X M g I G 1 l c i 5 l e H R y Y V 9 y d W 5 z J n F 1 b 3 Q 7 L C Z x d W 9 0 O 2 R l b G l 2 Z X J p Z X M g I G 1 l c i 5 0 b 3 R h b F 9 y d W 5 z J n F 1 b 3 Q 7 L C Z x d W 9 0 O 2 R l b G l 2 Z X J p Z X M g I G 1 l c i 5 w b G F 5 Z X J f Z G l z b W l z c 2 V k J n F 1 b 3 Q 7 L C Z x d W 9 0 O 2 R l b G l 2 Z X J p Z X M g I G 1 l c i 5 k a X N t a X N z Y W x f a 2 l u Z C Z x d W 9 0 O y w m c X V v d D t k Z W x p d m V y a W V z I C B t Z X I u Z m l l b G R l c i Z x d W 9 0 O 1 0 i I C 8 + P E V u d H J 5 I F R 5 c G U 9 I k Z p b G x T d G F 0 d X M i I F Z h b H V l P S J z Q 2 9 t c G x l d G U i I C 8 + P E V u d H J 5 I F R 5 c G U 9 I l J l b G F 0 a W 9 u c 2 h p c E l u Z m 9 D b 2 5 0 Y W l u Z X I i I F Z h b H V l P S J z e y Z x d W 9 0 O 2 N v b H V t b k N v d W 5 0 J n F 1 b 3 Q 7 O j M 5 L C Z x d W 9 0 O 2 t l e U N v b H V t b k 5 h b W V z J n F 1 b 3 Q 7 O l t d L C Z x d W 9 0 O 3 F 1 Z X J 5 U m V s Y X R p b 2 5 z a G l w c y Z x d W 9 0 O z p b X S w m c X V v d D t j b 2 x 1 b W 5 J Z G V u d G l 0 a W V z J n F 1 b 3 Q 7 O l s m c X V v d D t T Z W N 0 a W 9 u M S 9 t Y X R j a G V z I C B n Z W U v Q X V 0 b 1 J l b W 9 2 Z W R D b 2 x 1 b W 5 z M S 5 7 a W Q s M H 0 m c X V v d D s s J n F 1 b 3 Q 7 U 2 V j d G l v b j E v b W F 0 Y 2 h l c y A g Z 2 V l L 0 F 1 d G 9 S Z W 1 v d m V k Q 2 9 s d W 1 u c z E u e 3 N l Y X N v b i w x f S Z x d W 9 0 O y w m c X V v d D t T Z W N 0 a W 9 u M S 9 t Y X R j a G V z I C B n Z W U v Q X V 0 b 1 J l b W 9 2 Z W R D b 2 x 1 b W 5 z M S 5 7 Y 2 l 0 e S w y f S Z x d W 9 0 O y w m c X V v d D t T Z W N 0 a W 9 u M S 9 t Y X R j a G V z I C B n Z W U v Q X V 0 b 1 J l b W 9 2 Z W R D b 2 x 1 b W 5 z M S 5 7 Z G F 0 Z S w z f S Z x d W 9 0 O y w m c X V v d D t T Z W N 0 a W 9 u M S 9 t Y X R j a G V z I C B n Z W U v Q X V 0 b 1 J l b W 9 2 Z W R D b 2 x 1 b W 5 z M S 5 7 d G V h b T E s N H 0 m c X V v d D s s J n F 1 b 3 Q 7 U 2 V j d G l v b j E v b W F 0 Y 2 h l c y A g Z 2 V l L 0 F 1 d G 9 S Z W 1 v d m V k Q 2 9 s d W 1 u c z E u e 3 R l Y W 0 y L D V 9 J n F 1 b 3 Q 7 L C Z x d W 9 0 O 1 N l Y 3 R p b 2 4 x L 2 1 h d G N o Z X M g I G d l Z S 9 B d X R v U m V t b 3 Z l Z E N v b H V t b n M x L n t 0 b 3 N z X 3 d p b m 5 l c i w 2 f S Z x d W 9 0 O y w m c X V v d D t T Z W N 0 a W 9 u M S 9 t Y X R j a G V z I C B n Z W U v Q X V 0 b 1 J l b W 9 2 Z W R D b 2 x 1 b W 5 z M S 5 7 d G 9 z c 1 9 k Z W N p c 2 l v b i w 3 f S Z x d W 9 0 O y w m c X V v d D t T Z W N 0 a W 9 u M S 9 t Y X R j a G V z I C B n Z W U v Q X V 0 b 1 J l b W 9 2 Z W R D b 2 x 1 b W 5 z M S 5 7 c m V z d W x 0 L D h 9 J n F 1 b 3 Q 7 L C Z x d W 9 0 O 1 N l Y 3 R p b 2 4 x L 2 1 h d G N o Z X M g I G d l Z S 9 B d X R v U m V t b 3 Z l Z E N v b H V t b n M x L n t k b F 9 h c H B s a W V k L D l 9 J n F 1 b 3 Q 7 L C Z x d W 9 0 O 1 N l Y 3 R p b 2 4 x L 2 1 h d G N o Z X M g I G d l Z S 9 B d X R v U m V t b 3 Z l Z E N v b H V t b n M x L n t 3 a W 5 u Z X I s M T B 9 J n F 1 b 3 Q 7 L C Z x d W 9 0 O 1 N l Y 3 R p b 2 4 x L 2 1 h d G N o Z X M g I G d l Z S 9 B d X R v U m V t b 3 Z l Z E N v b H V t b n M x L n t 3 a W 5 f Y n l f c n V u c y w x M X 0 m c X V v d D s s J n F 1 b 3 Q 7 U 2 V j d G l v b j E v b W F 0 Y 2 h l c y A g Z 2 V l L 0 F 1 d G 9 S Z W 1 v d m V k Q 2 9 s d W 1 u c z E u e 3 d p b l 9 i e V 9 3 a W N r Z X R z L D E y f S Z x d W 9 0 O y w m c X V v d D t T Z W N 0 a W 9 u M S 9 t Y X R j a G V z I C B n Z W U v Q X V 0 b 1 J l b W 9 2 Z W R D b 2 x 1 b W 5 z M S 5 7 c G x h e W V y X 2 9 m X 2 1 h d G N o L D E z f S Z x d W 9 0 O y w m c X V v d D t T Z W N 0 a W 9 u M S 9 t Y X R j a G V z I C B n Z W U v Q X V 0 b 1 J l b W 9 2 Z W R D b 2 x 1 b W 5 z M S 5 7 d m V u d W U s M T R 9 J n F 1 b 3 Q 7 L C Z x d W 9 0 O 1 N l Y 3 R p b 2 4 x L 2 1 h d G N o Z X M g I G d l Z S 9 B d X R v U m V t b 3 Z l Z E N v b H V t b n M x L n t 1 b X B p c m U x L D E 1 f S Z x d W 9 0 O y w m c X V v d D t T Z W N 0 a W 9 u M S 9 t Y X R j a G V z I C B n Z W U v Q X V 0 b 1 J l b W 9 2 Z W R D b 2 x 1 b W 5 z M S 5 7 d W 1 w a X J l M i w x N n 0 m c X V v d D s s J n F 1 b 3 Q 7 U 2 V j d G l v b j E v b W F 0 Y 2 h l c y A g Z 2 V l L 0 F 1 d G 9 S Z W 1 v d m V k Q 2 9 s d W 1 u c z E u e 3 V t c G l y Z T M s M T d 9 J n F 1 b 3 Q 7 L C Z x d W 9 0 O 1 N l Y 3 R p b 2 4 x L 2 1 h d G N o Z X M g I G d l Z S 9 B d X R v U m V t b 3 Z l Z E N v b H V t b n M x L n t k Z W x p d m V y a W V z I C B t Z X I u b W F 0 Y 2 h f a W Q s M T h 9 J n F 1 b 3 Q 7 L C Z x d W 9 0 O 1 N l Y 3 R p b 2 4 x L 2 1 h d G N o Z X M g I G d l Z S 9 B d X R v U m V t b 3 Z l Z E N v b H V t b n M x L n t k Z W x p d m V y a W V z I C B t Z X I u a W 5 u a W 5 n L D E 5 f S Z x d W 9 0 O y w m c X V v d D t T Z W N 0 a W 9 u M S 9 t Y X R j a G V z I C B n Z W U v Q X V 0 b 1 J l b W 9 2 Z W R D b 2 x 1 b W 5 z M S 5 7 Z G V s a X Z l c m l l c y A g b W V y L m J h d H R p b m d f d G V h b S w y M H 0 m c X V v d D s s J n F 1 b 3 Q 7 U 2 V j d G l v b j E v b W F 0 Y 2 h l c y A g Z 2 V l L 0 F 1 d G 9 S Z W 1 v d m V k Q 2 9 s d W 1 u c z E u e 2 R l b G l 2 Z X J p Z X M g I G 1 l c i 5 i b 3 d s a W 5 n X 3 R l Y W 0 s M j F 9 J n F 1 b 3 Q 7 L C Z x d W 9 0 O 1 N l Y 3 R p b 2 4 x L 2 1 h d G N o Z X M g I G d l Z S 9 B d X R v U m V t b 3 Z l Z E N v b H V t b n M x L n t k Z W x p d m V y a W V z I C B t Z X I u b 3 Z l c i w y M n 0 m c X V v d D s s J n F 1 b 3 Q 7 U 2 V j d G l v b j E v b W F 0 Y 2 h l c y A g Z 2 V l L 0 F 1 d G 9 S Z W 1 v d m V k Q 2 9 s d W 1 u c z E u e 2 R l b G l 2 Z X J p Z X M g I G 1 l c i 5 i Y W x s L D I z f S Z x d W 9 0 O y w m c X V v d D t T Z W N 0 a W 9 u M S 9 t Y X R j a G V z I C B n Z W U v Q X V 0 b 1 J l b W 9 2 Z W R D b 2 x 1 b W 5 z M S 5 7 Z G V s a X Z l c m l l c y A g b W V y L m J h d H N t Y W 4 s M j R 9 J n F 1 b 3 Q 7 L C Z x d W 9 0 O 1 N l Y 3 R p b 2 4 x L 2 1 h d G N o Z X M g I G d l Z S 9 B d X R v U m V t b 3 Z l Z E N v b H V t b n M x L n t k Z W x p d m V y a W V z I C B t Z X I u b m 9 u X 3 N 0 c m l r Z X I s M j V 9 J n F 1 b 3 Q 7 L C Z x d W 9 0 O 1 N l Y 3 R p b 2 4 x L 2 1 h d G N o Z X M g I G d l Z S 9 B d X R v U m V t b 3 Z l Z E N v b H V t b n M x L n t k Z W x p d m V y a W V z I C B t Z X I u Y m 9 3 b G V y L D I 2 f S Z x d W 9 0 O y w m c X V v d D t T Z W N 0 a W 9 u M S 9 t Y X R j a G V z I C B n Z W U v Q X V 0 b 1 J l b W 9 2 Z W R D b 2 x 1 b W 5 z M S 5 7 Z G V s a X Z l c m l l c y A g b W V y L m l z X 3 N 1 c G V y X 2 9 2 Z X I s M j d 9 J n F 1 b 3 Q 7 L C Z x d W 9 0 O 1 N l Y 3 R p b 2 4 x L 2 1 h d G N o Z X M g I G d l Z S 9 B d X R v U m V t b 3 Z l Z E N v b H V t b n M x L n t k Z W x p d m V y a W V z I C B t Z X I u d 2 l k Z V 9 y d W 5 z L D I 4 f S Z x d W 9 0 O y w m c X V v d D t T Z W N 0 a W 9 u M S 9 t Y X R j a G V z I C B n Z W U v Q X V 0 b 1 J l b W 9 2 Z W R D b 2 x 1 b W 5 z M S 5 7 Z G V s a X Z l c m l l c y A g b W V y L m J 5 Z V 9 y d W 5 z L D I 5 f S Z x d W 9 0 O y w m c X V v d D t T Z W N 0 a W 9 u M S 9 t Y X R j a G V z I C B n Z W U v Q X V 0 b 1 J l b W 9 2 Z W R D b 2 x 1 b W 5 z M S 5 7 Z G V s a X Z l c m l l c y A g b W V y L m x l Z 2 J 5 Z V 9 y d W 5 z L D M w f S Z x d W 9 0 O y w m c X V v d D t T Z W N 0 a W 9 u M S 9 t Y X R j a G V z I C B n Z W U v Q X V 0 b 1 J l b W 9 2 Z W R D b 2 x 1 b W 5 z M S 5 7 Z G V s a X Z l c m l l c y A g b W V y L m 5 v Y m F s b F 9 y d W 5 z L D M x f S Z x d W 9 0 O y w m c X V v d D t T Z W N 0 a W 9 u M S 9 t Y X R j a G V z I C B n Z W U v Q X V 0 b 1 J l b W 9 2 Z W R D b 2 x 1 b W 5 z M S 5 7 Z G V s a X Z l c m l l c y A g b W V y L n B l b m F s d H l f c n V u c y w z M n 0 m c X V v d D s s J n F 1 b 3 Q 7 U 2 V j d G l v b j E v b W F 0 Y 2 h l c y A g Z 2 V l L 0 F 1 d G 9 S Z W 1 v d m V k Q 2 9 s d W 1 u c z E u e 2 R l b G l 2 Z X J p Z X M g I G 1 l c i 5 i Y X R z b W F u X 3 J 1 b n M s M z N 9 J n F 1 b 3 Q 7 L C Z x d W 9 0 O 1 N l Y 3 R p b 2 4 x L 2 1 h d G N o Z X M g I G d l Z S 9 B d X R v U m V t b 3 Z l Z E N v b H V t b n M x L n t k Z W x p d m V y a W V z I C B t Z X I u Z X h 0 c m F f c n V u c y w z N H 0 m c X V v d D s s J n F 1 b 3 Q 7 U 2 V j d G l v b j E v b W F 0 Y 2 h l c y A g Z 2 V l L 0 F 1 d G 9 S Z W 1 v d m V k Q 2 9 s d W 1 u c z E u e 2 R l b G l 2 Z X J p Z X M g I G 1 l c i 5 0 b 3 R h b F 9 y d W 5 z L D M 1 f S Z x d W 9 0 O y w m c X V v d D t T Z W N 0 a W 9 u M S 9 t Y X R j a G V z I C B n Z W U v Q X V 0 b 1 J l b W 9 2 Z W R D b 2 x 1 b W 5 z M S 5 7 Z G V s a X Z l c m l l c y A g b W V y L n B s Y X l l c l 9 k a X N t a X N z Z W Q s M z Z 9 J n F 1 b 3 Q 7 L C Z x d W 9 0 O 1 N l Y 3 R p b 2 4 x L 2 1 h d G N o Z X M g I G d l Z S 9 B d X R v U m V t b 3 Z l Z E N v b H V t b n M x L n t k Z W x p d m V y a W V z I C B t Z X I u Z G l z b W l z c 2 F s X 2 t p b m Q s M z d 9 J n F 1 b 3 Q 7 L C Z x d W 9 0 O 1 N l Y 3 R p b 2 4 x L 2 1 h d G N o Z X M g I G d l Z S 9 B d X R v U m V t b 3 Z l Z E N v b H V t b n M x L n t k Z W x p d m V y a W V z I C B t Z X I u Z m l l b G R l c i w z O H 0 m c X V v d D t d L C Z x d W 9 0 O 0 N v b H V t b k N v d W 5 0 J n F 1 b 3 Q 7 O j M 5 L C Z x d W 9 0 O 0 t l e U N v b H V t b k 5 h b W V z J n F 1 b 3 Q 7 O l t d L C Z x d W 9 0 O 0 N v b H V t b k l k Z W 5 0 a X R p Z X M m c X V v d D s 6 W y Z x d W 9 0 O 1 N l Y 3 R p b 2 4 x L 2 1 h d G N o Z X M g I G d l Z S 9 B d X R v U m V t b 3 Z l Z E N v b H V t b n M x L n t p Z C w w f S Z x d W 9 0 O y w m c X V v d D t T Z W N 0 a W 9 u M S 9 t Y X R j a G V z I C B n Z W U v Q X V 0 b 1 J l b W 9 2 Z W R D b 2 x 1 b W 5 z M S 5 7 c 2 V h c 2 9 u L D F 9 J n F 1 b 3 Q 7 L C Z x d W 9 0 O 1 N l Y 3 R p b 2 4 x L 2 1 h d G N o Z X M g I G d l Z S 9 B d X R v U m V t b 3 Z l Z E N v b H V t b n M x L n t j a X R 5 L D J 9 J n F 1 b 3 Q 7 L C Z x d W 9 0 O 1 N l Y 3 R p b 2 4 x L 2 1 h d G N o Z X M g I G d l Z S 9 B d X R v U m V t b 3 Z l Z E N v b H V t b n M x L n t k Y X R l L D N 9 J n F 1 b 3 Q 7 L C Z x d W 9 0 O 1 N l Y 3 R p b 2 4 x L 2 1 h d G N o Z X M g I G d l Z S 9 B d X R v U m V t b 3 Z l Z E N v b H V t b n M x L n t 0 Z W F t M S w 0 f S Z x d W 9 0 O y w m c X V v d D t T Z W N 0 a W 9 u M S 9 t Y X R j a G V z I C B n Z W U v Q X V 0 b 1 J l b W 9 2 Z W R D b 2 x 1 b W 5 z M S 5 7 d G V h b T I s N X 0 m c X V v d D s s J n F 1 b 3 Q 7 U 2 V j d G l v b j E v b W F 0 Y 2 h l c y A g Z 2 V l L 0 F 1 d G 9 S Z W 1 v d m V k Q 2 9 s d W 1 u c z E u e 3 R v c 3 N f d 2 l u b m V y L D Z 9 J n F 1 b 3 Q 7 L C Z x d W 9 0 O 1 N l Y 3 R p b 2 4 x L 2 1 h d G N o Z X M g I G d l Z S 9 B d X R v U m V t b 3 Z l Z E N v b H V t b n M x L n t 0 b 3 N z X 2 R l Y 2 l z a W 9 u L D d 9 J n F 1 b 3 Q 7 L C Z x d W 9 0 O 1 N l Y 3 R p b 2 4 x L 2 1 h d G N o Z X M g I G d l Z S 9 B d X R v U m V t b 3 Z l Z E N v b H V t b n M x L n t y Z X N 1 b H Q s O H 0 m c X V v d D s s J n F 1 b 3 Q 7 U 2 V j d G l v b j E v b W F 0 Y 2 h l c y A g Z 2 V l L 0 F 1 d G 9 S Z W 1 v d m V k Q 2 9 s d W 1 u c z E u e 2 R s X 2 F w c G x p Z W Q s O X 0 m c X V v d D s s J n F 1 b 3 Q 7 U 2 V j d G l v b j E v b W F 0 Y 2 h l c y A g Z 2 V l L 0 F 1 d G 9 S Z W 1 v d m V k Q 2 9 s d W 1 u c z E u e 3 d p b m 5 l c i w x M H 0 m c X V v d D s s J n F 1 b 3 Q 7 U 2 V j d G l v b j E v b W F 0 Y 2 h l c y A g Z 2 V l L 0 F 1 d G 9 S Z W 1 v d m V k Q 2 9 s d W 1 u c z E u e 3 d p b l 9 i e V 9 y d W 5 z L D E x f S Z x d W 9 0 O y w m c X V v d D t T Z W N 0 a W 9 u M S 9 t Y X R j a G V z I C B n Z W U v Q X V 0 b 1 J l b W 9 2 Z W R D b 2 x 1 b W 5 z M S 5 7 d 2 l u X 2 J 5 X 3 d p Y 2 t l d H M s M T J 9 J n F 1 b 3 Q 7 L C Z x d W 9 0 O 1 N l Y 3 R p b 2 4 x L 2 1 h d G N o Z X M g I G d l Z S 9 B d X R v U m V t b 3 Z l Z E N v b H V t b n M x L n t w b G F 5 Z X J f b 2 Z f b W F 0 Y 2 g s M T N 9 J n F 1 b 3 Q 7 L C Z x d W 9 0 O 1 N l Y 3 R p b 2 4 x L 2 1 h d G N o Z X M g I G d l Z S 9 B d X R v U m V t b 3 Z l Z E N v b H V t b n M x L n t 2 Z W 5 1 Z S w x N H 0 m c X V v d D s s J n F 1 b 3 Q 7 U 2 V j d G l v b j E v b W F 0 Y 2 h l c y A g Z 2 V l L 0 F 1 d G 9 S Z W 1 v d m V k Q 2 9 s d W 1 u c z E u e 3 V t c G l y Z T E s M T V 9 J n F 1 b 3 Q 7 L C Z x d W 9 0 O 1 N l Y 3 R p b 2 4 x L 2 1 h d G N o Z X M g I G d l Z S 9 B d X R v U m V t b 3 Z l Z E N v b H V t b n M x L n t 1 b X B p c m U y L D E 2 f S Z x d W 9 0 O y w m c X V v d D t T Z W N 0 a W 9 u M S 9 t Y X R j a G V z I C B n Z W U v Q X V 0 b 1 J l b W 9 2 Z W R D b 2 x 1 b W 5 z M S 5 7 d W 1 w a X J l M y w x N 3 0 m c X V v d D s s J n F 1 b 3 Q 7 U 2 V j d G l v b j E v b W F 0 Y 2 h l c y A g Z 2 V l L 0 F 1 d G 9 S Z W 1 v d m V k Q 2 9 s d W 1 u c z E u e 2 R l b G l 2 Z X J p Z X M g I G 1 l c i 5 t Y X R j a F 9 p Z C w x O H 0 m c X V v d D s s J n F 1 b 3 Q 7 U 2 V j d G l v b j E v b W F 0 Y 2 h l c y A g Z 2 V l L 0 F 1 d G 9 S Z W 1 v d m V k Q 2 9 s d W 1 u c z E u e 2 R l b G l 2 Z X J p Z X M g I G 1 l c i 5 p b m 5 p b m c s M T l 9 J n F 1 b 3 Q 7 L C Z x d W 9 0 O 1 N l Y 3 R p b 2 4 x L 2 1 h d G N o Z X M g I G d l Z S 9 B d X R v U m V t b 3 Z l Z E N v b H V t b n M x L n t k Z W x p d m V y a W V z I C B t Z X I u Y m F 0 d G l u Z 1 9 0 Z W F t L D I w f S Z x d W 9 0 O y w m c X V v d D t T Z W N 0 a W 9 u M S 9 t Y X R j a G V z I C B n Z W U v Q X V 0 b 1 J l b W 9 2 Z W R D b 2 x 1 b W 5 z M S 5 7 Z G V s a X Z l c m l l c y A g b W V y L m J v d 2 x p b m d f d G V h b S w y M X 0 m c X V v d D s s J n F 1 b 3 Q 7 U 2 V j d G l v b j E v b W F 0 Y 2 h l c y A g Z 2 V l L 0 F 1 d G 9 S Z W 1 v d m V k Q 2 9 s d W 1 u c z E u e 2 R l b G l 2 Z X J p Z X M g I G 1 l c i 5 v d m V y L D I y f S Z x d W 9 0 O y w m c X V v d D t T Z W N 0 a W 9 u M S 9 t Y X R j a G V z I C B n Z W U v Q X V 0 b 1 J l b W 9 2 Z W R D b 2 x 1 b W 5 z M S 5 7 Z G V s a X Z l c m l l c y A g b W V y L m J h b G w s M j N 9 J n F 1 b 3 Q 7 L C Z x d W 9 0 O 1 N l Y 3 R p b 2 4 x L 2 1 h d G N o Z X M g I G d l Z S 9 B d X R v U m V t b 3 Z l Z E N v b H V t b n M x L n t k Z W x p d m V y a W V z I C B t Z X I u Y m F 0 c 2 1 h b i w y N H 0 m c X V v d D s s J n F 1 b 3 Q 7 U 2 V j d G l v b j E v b W F 0 Y 2 h l c y A g Z 2 V l L 0 F 1 d G 9 S Z W 1 v d m V k Q 2 9 s d W 1 u c z E u e 2 R l b G l 2 Z X J p Z X M g I G 1 l c i 5 u b 2 5 f c 3 R y a W t l c i w y N X 0 m c X V v d D s s J n F 1 b 3 Q 7 U 2 V j d G l v b j E v b W F 0 Y 2 h l c y A g Z 2 V l L 0 F 1 d G 9 S Z W 1 v d m V k Q 2 9 s d W 1 u c z E u e 2 R l b G l 2 Z X J p Z X M g I G 1 l c i 5 i b 3 d s Z X I s M j Z 9 J n F 1 b 3 Q 7 L C Z x d W 9 0 O 1 N l Y 3 R p b 2 4 x L 2 1 h d G N o Z X M g I G d l Z S 9 B d X R v U m V t b 3 Z l Z E N v b H V t b n M x L n t k Z W x p d m V y a W V z I C B t Z X I u a X N f c 3 V w Z X J f b 3 Z l c i w y N 3 0 m c X V v d D s s J n F 1 b 3 Q 7 U 2 V j d G l v b j E v b W F 0 Y 2 h l c y A g Z 2 V l L 0 F 1 d G 9 S Z W 1 v d m V k Q 2 9 s d W 1 u c z E u e 2 R l b G l 2 Z X J p Z X M g I G 1 l c i 5 3 a W R l X 3 J 1 b n M s M j h 9 J n F 1 b 3 Q 7 L C Z x d W 9 0 O 1 N l Y 3 R p b 2 4 x L 2 1 h d G N o Z X M g I G d l Z S 9 B d X R v U m V t b 3 Z l Z E N v b H V t b n M x L n t k Z W x p d m V y a W V z I C B t Z X I u Y n l l X 3 J 1 b n M s M j l 9 J n F 1 b 3 Q 7 L C Z x d W 9 0 O 1 N l Y 3 R p b 2 4 x L 2 1 h d G N o Z X M g I G d l Z S 9 B d X R v U m V t b 3 Z l Z E N v b H V t b n M x L n t k Z W x p d m V y a W V z I C B t Z X I u b G V n Y n l l X 3 J 1 b n M s M z B 9 J n F 1 b 3 Q 7 L C Z x d W 9 0 O 1 N l Y 3 R p b 2 4 x L 2 1 h d G N o Z X M g I G d l Z S 9 B d X R v U m V t b 3 Z l Z E N v b H V t b n M x L n t k Z W x p d m V y a W V z I C B t Z X I u b m 9 i Y W x s X 3 J 1 b n M s M z F 9 J n F 1 b 3 Q 7 L C Z x d W 9 0 O 1 N l Y 3 R p b 2 4 x L 2 1 h d G N o Z X M g I G d l Z S 9 B d X R v U m V t b 3 Z l Z E N v b H V t b n M x L n t k Z W x p d m V y a W V z I C B t Z X I u c G V u Y W x 0 e V 9 y d W 5 z L D M y f S Z x d W 9 0 O y w m c X V v d D t T Z W N 0 a W 9 u M S 9 t Y X R j a G V z I C B n Z W U v Q X V 0 b 1 J l b W 9 2 Z W R D b 2 x 1 b W 5 z M S 5 7 Z G V s a X Z l c m l l c y A g b W V y L m J h d H N t Y W 5 f c n V u c y w z M 3 0 m c X V v d D s s J n F 1 b 3 Q 7 U 2 V j d G l v b j E v b W F 0 Y 2 h l c y A g Z 2 V l L 0 F 1 d G 9 S Z W 1 v d m V k Q 2 9 s d W 1 u c z E u e 2 R l b G l 2 Z X J p Z X M g I G 1 l c i 5 l e H R y Y V 9 y d W 5 z L D M 0 f S Z x d W 9 0 O y w m c X V v d D t T Z W N 0 a W 9 u M S 9 t Y X R j a G V z I C B n Z W U v Q X V 0 b 1 J l b W 9 2 Z W R D b 2 x 1 b W 5 z M S 5 7 Z G V s a X Z l c m l l c y A g b W V y L n R v d G F s X 3 J 1 b n M s M z V 9 J n F 1 b 3 Q 7 L C Z x d W 9 0 O 1 N l Y 3 R p b 2 4 x L 2 1 h d G N o Z X M g I G d l Z S 9 B d X R v U m V t b 3 Z l Z E N v b H V t b n M x L n t k Z W x p d m V y a W V z I C B t Z X I u c G x h e W V y X 2 R p c 2 1 p c 3 N l Z C w z N n 0 m c X V v d D s s J n F 1 b 3 Q 7 U 2 V j d G l v b j E v b W F 0 Y 2 h l c y A g Z 2 V l L 0 F 1 d G 9 S Z W 1 v d m V k Q 2 9 s d W 1 u c z E u e 2 R l b G l 2 Z X J p Z X M g I G 1 l c i 5 k a X N t a X N z Y W x f a 2 l u Z C w z N 3 0 m c X V v d D s s J n F 1 b 3 Q 7 U 2 V j d G l v b j E v b W F 0 Y 2 h l c y A g Z 2 V l L 0 F 1 d G 9 S Z W 1 v d m V k Q 2 9 s d W 1 u c z E u e 2 R l b G l 2 Z X J p Z X M g I G 1 l c i 5 m a W V s Z G V y L D M 4 f S Z x d W 9 0 O 1 0 s J n F 1 b 3 Q 7 U m V s Y X R p b 2 5 z a G l w S W 5 m b y Z x d W 9 0 O z p b X X 0 i I C 8 + P C 9 T d G F i b G V F b n R y a W V z P j w v S X R l b T 4 8 S X R l b T 4 8 S X R l b U x v Y 2 F 0 a W 9 u P j x J d G V t V H l w Z T 5 G b 3 J t d W x h P C 9 J d G V t V H l w Z T 4 8 S X R l b V B h d G g + U 2 V j d G l v b j E v a X B s L 1 N v d X J j Z T w v S X R l b V B h d G g + P C 9 J d G V t T G 9 j Y X R p b 2 4 + P F N 0 Y W J s Z U V u d H J p Z X M g L z 4 8 L 0 l 0 Z W 0 + P E l 0 Z W 0 + P E l 0 Z W 1 M b 2 N h d G l v b j 4 8 S X R l b V R 5 c G U + R m 9 y b X V s Y T w v S X R l b V R 5 c G U + P E l 0 Z W 1 Q Y X R o P l N l Y 3 R p b 2 4 x L 2 l w b C 9 Q c m 9 t b 3 R l Z C U y M E h l Y W R l c n M 8 L 0 l 0 Z W 1 Q Y X R o P j w v S X R l b U x v Y 2 F 0 a W 9 u P j x T d G F i b G V F b n R y a W V z I C 8 + P C 9 J d G V t P j x J d G V t P j x J d G V t T G 9 j Y X R p b 2 4 + P E l 0 Z W 1 U e X B l P k Z v c m 1 1 b G E 8 L 0 l 0 Z W 1 U e X B l P j x J d G V t U G F 0 a D 5 T Z W N 0 a W 9 u M S 9 p c G w v Q 2 h h b m d l Z C U y M F R 5 c G U 8 L 0 l 0 Z W 1 Q Y X R o P j w v S X R l b U x v Y 2 F 0 a W 9 u P j x T d G F i b G V F b n R y a W V z I C 8 + P C 9 J d G V t P j x J d G V t P j x J d G V t T G 9 j Y X R p b 2 4 + P E l 0 Z W 1 U e X B l P k Z v c m 1 1 b G E 8 L 0 l 0 Z W 1 U e X B l P j x J d G V t U G F 0 a D 5 T Z W N 0 a W 9 u M S 9 p c G w v T W V y Z 2 V k J T I w U X V l c m l l c z w v S X R l b V B h d G g + P C 9 J d G V t T G 9 j Y X R p b 2 4 + P F N 0 Y W J s Z U V u d H J p Z X M g L z 4 8 L 0 l 0 Z W 0 + P E l 0 Z W 0 + P E l 0 Z W 1 M b 2 N h d G l v b j 4 8 S X R l b V R 5 c G U + R m 9 y b X V s Y T w v S X R l b V R 5 c G U + P E l 0 Z W 1 Q Y X R o P l N l Y 3 R p b 2 4 x L 2 l w b C 9 F e H B h b m R l Z C U y M G R l b G l 2 Z X J p Z X M l M j A l M j B t Z X I 8 L 0 l 0 Z W 1 Q Y X R o P j w v S X R l b U x v Y 2 F 0 a W 9 u P j x T d G F i b G V F b n R y a W V z I C 8 + P C 9 J d G V t P j w v S X R l b X M + P C 9 M b 2 N h b F B h Y 2 t h Z 2 V N Z X R h Z G F 0 Y U Z p b G U + F g A A A F B L B Q Y A A A A A A A A A A A A A A A A A A A A A A A A m A Q A A A Q A A A N C M n d 8 B F d E R j H o A w E / C l + s B A A A A B q V L X I P 8 j 0 e U Y f y G 7 d t z d A A A A A A C A A A A A A A Q Z g A A A A E A A C A A A A D L E S u Y j x 9 t W o 6 K J o h I a a W g 7 k l l P N I T i I W Y u v / / S c I j L Q A A A A A O g A A A A A I A A C A A A A C / a B j Y J Q Z + J p b d F Y U F 6 w 6 U R Q f E l Y L b o M t 6 / J C 9 B u 3 F E F A A A A D H T b a U J / t p r V 9 O x i O Y A y U M y G z W m X R r M L h C u T F y 1 X L T 9 / / G m 7 h + 7 8 g 6 g 4 x W i 8 d U P 5 T s + l l y W i 6 o + j w 5 1 J X H H x w u K V r y E 1 2 E l 4 X M / e p v V P p 4 e 0 A A A A B Y l O H S y a I M / q i 1 U c r E 2 Y X c a T x R P Q s 8 B P x b S S C f I g h W d u g B g s u Y e a 4 P 8 i N A f L 5 w y n + v T w y D q 5 L w X 2 A + T U G t H e G X < / D a t a M a s h u p > 
</file>

<file path=customXml/itemProps1.xml><?xml version="1.0" encoding="utf-8"?>
<ds:datastoreItem xmlns:ds="http://schemas.openxmlformats.org/officeDocument/2006/customXml" ds:itemID="{50C9D78D-D001-4C0F-A432-F7BE47F8D2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Man of the Match Award Winner</vt:lpstr>
      <vt:lpstr>Top 10 Batsmen</vt:lpstr>
      <vt:lpstr>Matches by season</vt:lpstr>
      <vt:lpstr> Winning  Team By  Tosses</vt:lpstr>
      <vt:lpstr> Winning  Team By  Matches</vt:lpstr>
      <vt:lpstr>deliveries  mer</vt:lpstr>
      <vt:lpstr>Matches Held from 2008 to 2017</vt:lpstr>
      <vt:lpstr>Matches Have Been Held in Diffe</vt:lpstr>
      <vt:lpstr>ipl</vt:lpstr>
      <vt:lpstr>ipl 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da nizam</dc:creator>
  <cp:lastModifiedBy>fida nizam</cp:lastModifiedBy>
  <dcterms:created xsi:type="dcterms:W3CDTF">2024-09-07T06:12:07Z</dcterms:created>
  <dcterms:modified xsi:type="dcterms:W3CDTF">2024-09-07T08:23:56Z</dcterms:modified>
</cp:coreProperties>
</file>